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rar Aleef\Downloads\"/>
    </mc:Choice>
  </mc:AlternateContent>
  <xr:revisionPtr revIDLastSave="0" documentId="13_ncr:1_{761E825E-3518-4AF7-A1CB-724A6973734E}" xr6:coauthVersionLast="47" xr6:coauthVersionMax="47" xr10:uidLastSave="{00000000-0000-0000-0000-000000000000}"/>
  <bookViews>
    <workbookView xWindow="-120" yWindow="-120" windowWidth="29040" windowHeight="15840" firstSheet="3" activeTab="10" xr2:uid="{4AA69C02-BF35-47EC-9119-CB577769CA72}"/>
  </bookViews>
  <sheets>
    <sheet name="Sample Datasheet" sheetId="1" r:id="rId1"/>
    <sheet name="Context Menu" sheetId="4" r:id="rId2"/>
    <sheet name="Go To Special" sheetId="5" r:id="rId3"/>
    <sheet name="Keyboard Shortcut" sheetId="8" r:id="rId4"/>
    <sheet name="Filter Feature" sheetId="7" r:id="rId5"/>
    <sheet name="Advanced Filters" sheetId="9" r:id="rId6"/>
    <sheet name="Sorting" sheetId="10" r:id="rId7"/>
    <sheet name="Find Feature" sheetId="11" r:id="rId8"/>
    <sheet name="Filter Function" sheetId="12" r:id="rId9"/>
    <sheet name="Power Query" sheetId="13" r:id="rId10"/>
    <sheet name="Power Query Table" sheetId="18" r:id="rId11"/>
  </sheets>
  <definedNames>
    <definedName name="_xlnm._FilterDatabase" localSheetId="5" hidden="1">'Advanced Filters'!$B$5:$E$17</definedName>
    <definedName name="_xlnm._FilterDatabase" localSheetId="4" hidden="1">'Filter Feature'!$B$5:$E$14</definedName>
    <definedName name="_xlnm.Criteria" localSheetId="5">'Advanced Filters'!$G$5:$G$6</definedName>
    <definedName name="ExternalData_1" localSheetId="10" hidden="1">'Power Query Table'!$A$1:$D$10</definedName>
    <definedName name="_xlnm.Extract" localSheetId="5">'Advanced Filters'!$I$5:$L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" i="12" l="1" a="1"/>
  <c r="G6" i="12" s="1"/>
  <c r="G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A149C3-E6EC-4E65-AC8A-C7F4E73E1F1A}" keepAlive="1" name="Query - Table1(1)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6" uniqueCount="26">
  <si>
    <t>Model</t>
  </si>
  <si>
    <t>Category</t>
  </si>
  <si>
    <t>Company</t>
  </si>
  <si>
    <t>Year</t>
  </si>
  <si>
    <t>Sedan</t>
  </si>
  <si>
    <t>SUV</t>
  </si>
  <si>
    <t>Convertible</t>
  </si>
  <si>
    <t>Audi</t>
  </si>
  <si>
    <t>Audi S3</t>
  </si>
  <si>
    <t>Honda</t>
  </si>
  <si>
    <t>Honda Accord</t>
  </si>
  <si>
    <t>Audi A6</t>
  </si>
  <si>
    <t>Hyundai</t>
  </si>
  <si>
    <t>Hyundai Accent</t>
  </si>
  <si>
    <t>Toyota</t>
  </si>
  <si>
    <t>Toyota RAV4</t>
  </si>
  <si>
    <t>Honda CR-V</t>
  </si>
  <si>
    <t>Audi TT Roadster</t>
  </si>
  <si>
    <t>Lexus</t>
  </si>
  <si>
    <t>Lexus LC Convertible</t>
  </si>
  <si>
    <t>BMW</t>
  </si>
  <si>
    <t>BMW Z4</t>
  </si>
  <si>
    <t>For Practice</t>
  </si>
  <si>
    <t xml:space="preserve">Deleting Unused Rows </t>
  </si>
  <si>
    <t xml:space="preserve"> </t>
  </si>
  <si>
    <t>Deleting Unused R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5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0" fontId="1" fillId="2" borderId="0" applyNumberFormat="0" applyBorder="0" applyAlignment="0" applyProtection="0"/>
  </cellStyleXfs>
  <cellXfs count="17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3" fillId="2" borderId="8" xfId="2" applyFont="1" applyBorder="1" applyAlignment="1">
      <alignment horizontal="center" vertical="center"/>
    </xf>
    <xf numFmtId="0" fontId="3" fillId="2" borderId="9" xfId="2" applyFont="1" applyBorder="1" applyAlignment="1">
      <alignment horizontal="center" vertical="center"/>
    </xf>
    <xf numFmtId="0" fontId="3" fillId="2" borderId="10" xfId="2" applyFont="1" applyBorder="1" applyAlignment="1">
      <alignment horizontal="center" vertical="center"/>
    </xf>
    <xf numFmtId="0" fontId="3" fillId="2" borderId="3" xfId="2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7" xfId="0" applyBorder="1"/>
    <xf numFmtId="0" fontId="0" fillId="0" borderId="11" xfId="0" applyBorder="1" applyAlignment="1">
      <alignment horizontal="center" vertical="center"/>
    </xf>
    <xf numFmtId="0" fontId="3" fillId="2" borderId="12" xfId="2" applyFont="1" applyBorder="1" applyAlignment="1">
      <alignment horizontal="center" vertical="center"/>
    </xf>
    <xf numFmtId="0" fontId="3" fillId="2" borderId="13" xfId="2" applyFont="1" applyBorder="1" applyAlignment="1">
      <alignment horizontal="center" vertical="center"/>
    </xf>
    <xf numFmtId="0" fontId="3" fillId="2" borderId="14" xfId="2" applyFont="1" applyBorder="1" applyAlignment="1">
      <alignment horizontal="center" vertical="center"/>
    </xf>
    <xf numFmtId="0" fontId="5" fillId="0" borderId="0" xfId="0" applyFont="1"/>
    <xf numFmtId="0" fontId="4" fillId="0" borderId="4" xfId="1" applyFont="1" applyBorder="1" applyAlignment="1">
      <alignment horizontal="center" vertical="center"/>
    </xf>
    <xf numFmtId="0" fontId="4" fillId="0" borderId="5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/>
    </xf>
  </cellXfs>
  <cellStyles count="3">
    <cellStyle name="40% - Accent3" xfId="2" builtinId="39"/>
    <cellStyle name="Heading 2" xfId="1" builtinId="17"/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D4F830-D248-4B6B-BA17-27EDC8FE5813}" autoFormatId="16" applyNumberFormats="0" applyBorderFormats="0" applyFontFormats="0" applyPatternFormats="0" applyAlignmentFormats="0" applyWidthHeightFormats="0">
  <queryTableRefresh nextId="5">
    <queryTableFields count="4">
      <queryTableField id="1" name="Category" tableColumnId="1"/>
      <queryTableField id="2" name="Company" tableColumnId="2"/>
      <queryTableField id="3" name="Model" tableColumnId="3"/>
      <queryTableField id="4" name="Year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EAF505-EE0C-4AB9-BDE5-06A7FBBD8D67}" name="Table6" displayName="Table6" ref="B5:E17" totalsRowShown="0" headerRowDxfId="10" dataDxfId="8" headerRowBorderDxfId="9" tableBorderDxfId="7" headerRowCellStyle="40% - Accent3">
  <autoFilter ref="B5:E17" xr:uid="{D7EAF505-EE0C-4AB9-BDE5-06A7FBBD8D67}"/>
  <tableColumns count="4">
    <tableColumn id="1" xr3:uid="{C036A01F-E181-40FE-A6E5-F6790CB9A287}" name="Category" dataDxfId="6"/>
    <tableColumn id="2" xr3:uid="{3F016830-482F-4218-B18C-C272C209FB08}" name="Company" dataDxfId="5"/>
    <tableColumn id="3" xr3:uid="{F7ACAD89-7720-46B8-B6F4-998CE55662C9}" name="Model" dataDxfId="4"/>
    <tableColumn id="4" xr3:uid="{51247F0D-D5C6-421B-A12E-66664784DA97}" name="Year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CDB00E4-823D-4292-AF3C-25B8231E89C9}" name="Table1" displayName="Table1" ref="A1:D10" tableType="queryTable" totalsRowShown="0">
  <autoFilter ref="A1:D10" xr:uid="{2CDB00E4-823D-4292-AF3C-25B8231E89C9}"/>
  <tableColumns count="4">
    <tableColumn id="1" xr3:uid="{36177E12-A290-40D1-BA85-A23F763804F5}" uniqueName="1" name="Category" queryTableFieldId="1" dataDxfId="2"/>
    <tableColumn id="2" xr3:uid="{83ADC1F1-34C2-4484-A5A9-8F9D2D39A072}" uniqueName="2" name="Company" queryTableFieldId="2" dataDxfId="1"/>
    <tableColumn id="3" xr3:uid="{835AA010-9F90-460C-9D04-5829916B7914}" uniqueName="3" name="Model" queryTableFieldId="3" dataDxfId="0"/>
    <tableColumn id="4" xr3:uid="{D75AD081-810A-4A78-BD23-A8BDB3A21446}" uniqueName="4" name="Yea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33FEB-BBB7-4838-BB10-FC4B0F9152A2}">
  <dimension ref="B2:E17"/>
  <sheetViews>
    <sheetView showGridLines="0" workbookViewId="0">
      <selection activeCell="D28" sqref="D28"/>
    </sheetView>
  </sheetViews>
  <sheetFormatPr defaultRowHeight="19.899999999999999" customHeight="1" x14ac:dyDescent="0.25"/>
  <cols>
    <col min="2" max="2" width="13.28515625" customWidth="1"/>
    <col min="3" max="3" width="17.28515625" customWidth="1"/>
    <col min="4" max="4" width="21" customWidth="1"/>
    <col min="5" max="5" width="13.85546875" customWidth="1"/>
  </cols>
  <sheetData>
    <row r="2" spans="2:5" ht="19.899999999999999" customHeight="1" thickBot="1" x14ac:dyDescent="0.3"/>
    <row r="3" spans="2:5" ht="19.899999999999999" customHeight="1" thickBot="1" x14ac:dyDescent="0.3">
      <c r="B3" s="14" t="s">
        <v>23</v>
      </c>
      <c r="C3" s="15"/>
      <c r="D3" s="15"/>
      <c r="E3" s="16"/>
    </row>
    <row r="4" spans="2:5" ht="19.899999999999999" customHeight="1" thickBot="1" x14ac:dyDescent="0.3"/>
    <row r="5" spans="2:5" ht="19.899999999999999" customHeight="1" thickBot="1" x14ac:dyDescent="0.3">
      <c r="B5" s="3" t="s">
        <v>1</v>
      </c>
      <c r="C5" s="4" t="s">
        <v>2</v>
      </c>
      <c r="D5" s="4" t="s">
        <v>0</v>
      </c>
      <c r="E5" s="5" t="s">
        <v>3</v>
      </c>
    </row>
    <row r="6" spans="2:5" ht="19.899999999999999" customHeight="1" x14ac:dyDescent="0.25">
      <c r="B6" s="2" t="s">
        <v>4</v>
      </c>
      <c r="C6" s="2" t="s">
        <v>7</v>
      </c>
      <c r="D6" s="2" t="s">
        <v>8</v>
      </c>
      <c r="E6" s="2">
        <v>2022</v>
      </c>
    </row>
    <row r="7" spans="2:5" ht="19.899999999999999" customHeight="1" x14ac:dyDescent="0.25">
      <c r="B7" s="1" t="s">
        <v>4</v>
      </c>
      <c r="C7" s="1" t="s">
        <v>9</v>
      </c>
      <c r="D7" s="1" t="s">
        <v>10</v>
      </c>
      <c r="E7" s="1">
        <v>2022</v>
      </c>
    </row>
    <row r="8" spans="2:5" ht="19.899999999999999" customHeight="1" x14ac:dyDescent="0.25">
      <c r="B8" s="1" t="s">
        <v>4</v>
      </c>
      <c r="C8" s="1" t="s">
        <v>7</v>
      </c>
      <c r="D8" s="1" t="s">
        <v>11</v>
      </c>
      <c r="E8" s="1">
        <v>2022</v>
      </c>
    </row>
    <row r="9" spans="2:5" ht="19.899999999999999" customHeight="1" x14ac:dyDescent="0.25">
      <c r="B9" s="1" t="s">
        <v>4</v>
      </c>
      <c r="C9" s="1" t="s">
        <v>12</v>
      </c>
      <c r="D9" s="1" t="s">
        <v>13</v>
      </c>
      <c r="E9" s="1">
        <v>2021</v>
      </c>
    </row>
    <row r="10" spans="2:5" ht="19.899999999999999" customHeight="1" x14ac:dyDescent="0.25">
      <c r="B10" s="1"/>
      <c r="C10" s="1"/>
      <c r="D10" s="1"/>
      <c r="E10" s="1"/>
    </row>
    <row r="11" spans="2:5" ht="19.899999999999999" customHeight="1" x14ac:dyDescent="0.25">
      <c r="B11" s="1" t="s">
        <v>5</v>
      </c>
      <c r="C11" s="1" t="s">
        <v>14</v>
      </c>
      <c r="D11" s="1" t="s">
        <v>15</v>
      </c>
      <c r="E11" s="1">
        <v>2021</v>
      </c>
    </row>
    <row r="12" spans="2:5" ht="19.899999999999999" customHeight="1" x14ac:dyDescent="0.25">
      <c r="B12" s="1" t="s">
        <v>5</v>
      </c>
      <c r="C12" s="1" t="s">
        <v>9</v>
      </c>
      <c r="D12" s="1" t="s">
        <v>16</v>
      </c>
      <c r="E12" s="1">
        <v>2021</v>
      </c>
    </row>
    <row r="13" spans="2:5" ht="19.899999999999999" customHeight="1" x14ac:dyDescent="0.25">
      <c r="B13" s="1"/>
      <c r="C13" s="1"/>
      <c r="D13" s="1"/>
      <c r="E13" s="1"/>
    </row>
    <row r="14" spans="2:5" ht="19.899999999999999" customHeight="1" x14ac:dyDescent="0.25">
      <c r="B14" s="1" t="s">
        <v>6</v>
      </c>
      <c r="C14" s="1" t="s">
        <v>7</v>
      </c>
      <c r="D14" s="1" t="s">
        <v>17</v>
      </c>
      <c r="E14" s="1">
        <v>2022</v>
      </c>
    </row>
    <row r="15" spans="2:5" ht="19.899999999999999" customHeight="1" x14ac:dyDescent="0.25">
      <c r="B15" s="1" t="s">
        <v>6</v>
      </c>
      <c r="C15" s="1" t="s">
        <v>18</v>
      </c>
      <c r="D15" s="1" t="s">
        <v>19</v>
      </c>
      <c r="E15" s="1">
        <v>2022</v>
      </c>
    </row>
    <row r="16" spans="2:5" ht="19.899999999999999" customHeight="1" x14ac:dyDescent="0.25">
      <c r="B16" s="1" t="s">
        <v>6</v>
      </c>
      <c r="C16" s="1" t="s">
        <v>20</v>
      </c>
      <c r="D16" s="1" t="s">
        <v>21</v>
      </c>
      <c r="E16" s="1">
        <v>2022</v>
      </c>
    </row>
    <row r="17" spans="2:5" ht="19.899999999999999" customHeight="1" x14ac:dyDescent="0.25">
      <c r="B17" s="1"/>
      <c r="C17" s="1"/>
      <c r="D17" s="1"/>
      <c r="E17" s="1"/>
    </row>
  </sheetData>
  <mergeCells count="1">
    <mergeCell ref="B3:E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42DC-E480-4B09-BCCA-5247B5578262}">
  <dimension ref="B2:K17"/>
  <sheetViews>
    <sheetView showGridLines="0" workbookViewId="0">
      <selection activeCell="J25" sqref="J25"/>
    </sheetView>
  </sheetViews>
  <sheetFormatPr defaultRowHeight="19.899999999999999" customHeight="1" x14ac:dyDescent="0.25"/>
  <cols>
    <col min="2" max="2" width="13.28515625" customWidth="1"/>
    <col min="3" max="3" width="17.28515625" customWidth="1"/>
    <col min="4" max="4" width="21.140625" customWidth="1"/>
    <col min="5" max="5" width="15.5703125" customWidth="1"/>
    <col min="8" max="8" width="15.7109375" customWidth="1"/>
    <col min="9" max="9" width="14.5703125" customWidth="1"/>
    <col min="10" max="10" width="19.5703125" bestFit="1" customWidth="1"/>
    <col min="11" max="11" width="14.42578125" customWidth="1"/>
  </cols>
  <sheetData>
    <row r="2" spans="2:11" ht="19.899999999999999" customHeight="1" thickBot="1" x14ac:dyDescent="0.3"/>
    <row r="3" spans="2:11" ht="19.899999999999999" customHeight="1" thickBot="1" x14ac:dyDescent="0.3">
      <c r="B3" s="14" t="s">
        <v>23</v>
      </c>
      <c r="C3" s="15"/>
      <c r="D3" s="15"/>
      <c r="E3" s="16"/>
      <c r="H3" s="14" t="s">
        <v>22</v>
      </c>
      <c r="I3" s="15"/>
      <c r="J3" s="15"/>
      <c r="K3" s="16"/>
    </row>
    <row r="4" spans="2:11" ht="19.899999999999999" customHeight="1" thickBot="1" x14ac:dyDescent="0.3"/>
    <row r="5" spans="2:11" ht="19.899999999999999" customHeight="1" thickBot="1" x14ac:dyDescent="0.3">
      <c r="B5" s="10" t="s">
        <v>1</v>
      </c>
      <c r="C5" s="11" t="s">
        <v>2</v>
      </c>
      <c r="D5" s="11" t="s">
        <v>0</v>
      </c>
      <c r="E5" s="12" t="s">
        <v>3</v>
      </c>
      <c r="H5" s="3" t="s">
        <v>1</v>
      </c>
      <c r="I5" s="4" t="s">
        <v>2</v>
      </c>
      <c r="J5" s="4" t="s">
        <v>0</v>
      </c>
      <c r="K5" s="5" t="s">
        <v>3</v>
      </c>
    </row>
    <row r="6" spans="2:11" ht="19.899999999999999" customHeight="1" x14ac:dyDescent="0.25">
      <c r="B6" s="2" t="s">
        <v>4</v>
      </c>
      <c r="C6" s="2" t="s">
        <v>7</v>
      </c>
      <c r="D6" s="2" t="s">
        <v>8</v>
      </c>
      <c r="E6" s="2">
        <v>2022</v>
      </c>
      <c r="H6" s="2" t="s">
        <v>4</v>
      </c>
      <c r="I6" s="2" t="s">
        <v>7</v>
      </c>
      <c r="J6" s="2" t="s">
        <v>8</v>
      </c>
      <c r="K6" s="2">
        <v>2022</v>
      </c>
    </row>
    <row r="7" spans="2:11" ht="19.899999999999999" customHeight="1" x14ac:dyDescent="0.25">
      <c r="B7" s="1" t="s">
        <v>4</v>
      </c>
      <c r="C7" s="1" t="s">
        <v>9</v>
      </c>
      <c r="D7" s="1" t="s">
        <v>10</v>
      </c>
      <c r="E7" s="1">
        <v>2022</v>
      </c>
      <c r="H7" s="1" t="s">
        <v>4</v>
      </c>
      <c r="I7" s="1" t="s">
        <v>9</v>
      </c>
      <c r="J7" s="1" t="s">
        <v>10</v>
      </c>
      <c r="K7" s="1">
        <v>2022</v>
      </c>
    </row>
    <row r="8" spans="2:11" ht="19.899999999999999" customHeight="1" x14ac:dyDescent="0.25">
      <c r="B8" s="1" t="s">
        <v>4</v>
      </c>
      <c r="C8" s="1" t="s">
        <v>7</v>
      </c>
      <c r="D8" s="1" t="s">
        <v>11</v>
      </c>
      <c r="E8" s="1">
        <v>2022</v>
      </c>
      <c r="H8" s="1" t="s">
        <v>4</v>
      </c>
      <c r="I8" s="1" t="s">
        <v>7</v>
      </c>
      <c r="J8" s="1" t="s">
        <v>11</v>
      </c>
      <c r="K8" s="1">
        <v>2022</v>
      </c>
    </row>
    <row r="9" spans="2:11" ht="19.899999999999999" customHeight="1" x14ac:dyDescent="0.25">
      <c r="B9" s="1" t="s">
        <v>4</v>
      </c>
      <c r="C9" s="1" t="s">
        <v>12</v>
      </c>
      <c r="D9" s="1" t="s">
        <v>13</v>
      </c>
      <c r="E9" s="1">
        <v>2021</v>
      </c>
      <c r="H9" s="1" t="s">
        <v>4</v>
      </c>
      <c r="I9" s="1" t="s">
        <v>12</v>
      </c>
      <c r="J9" s="1" t="s">
        <v>13</v>
      </c>
      <c r="K9" s="1">
        <v>2021</v>
      </c>
    </row>
    <row r="10" spans="2:11" ht="19.899999999999999" customHeight="1" x14ac:dyDescent="0.25">
      <c r="B10" s="1"/>
      <c r="C10" s="1"/>
      <c r="D10" s="1"/>
      <c r="E10" s="1"/>
      <c r="H10" s="1"/>
      <c r="I10" s="1"/>
      <c r="J10" s="1"/>
      <c r="K10" s="1"/>
    </row>
    <row r="11" spans="2:11" ht="19.899999999999999" customHeight="1" x14ac:dyDescent="0.25">
      <c r="B11" s="1" t="s">
        <v>5</v>
      </c>
      <c r="C11" s="1" t="s">
        <v>14</v>
      </c>
      <c r="D11" s="1" t="s">
        <v>15</v>
      </c>
      <c r="E11" s="1">
        <v>2021</v>
      </c>
      <c r="H11" s="1" t="s">
        <v>5</v>
      </c>
      <c r="I11" s="1" t="s">
        <v>14</v>
      </c>
      <c r="J11" s="1" t="s">
        <v>15</v>
      </c>
      <c r="K11" s="1">
        <v>2021</v>
      </c>
    </row>
    <row r="12" spans="2:11" ht="19.899999999999999" customHeight="1" x14ac:dyDescent="0.25">
      <c r="B12" s="1" t="s">
        <v>5</v>
      </c>
      <c r="C12" s="1" t="s">
        <v>9</v>
      </c>
      <c r="D12" s="1" t="s">
        <v>16</v>
      </c>
      <c r="E12" s="1">
        <v>2021</v>
      </c>
      <c r="H12" s="1" t="s">
        <v>5</v>
      </c>
      <c r="I12" s="1" t="s">
        <v>9</v>
      </c>
      <c r="J12" s="1" t="s">
        <v>16</v>
      </c>
      <c r="K12" s="1">
        <v>2021</v>
      </c>
    </row>
    <row r="13" spans="2:11" ht="19.899999999999999" customHeight="1" x14ac:dyDescent="0.25">
      <c r="B13" s="1"/>
      <c r="C13" s="1"/>
      <c r="D13" s="1"/>
      <c r="E13" s="1"/>
      <c r="H13" s="1"/>
      <c r="I13" s="1"/>
      <c r="J13" s="1"/>
      <c r="K13" s="1"/>
    </row>
    <row r="14" spans="2:11" ht="19.899999999999999" customHeight="1" x14ac:dyDescent="0.25">
      <c r="B14" s="1" t="s">
        <v>6</v>
      </c>
      <c r="C14" s="1" t="s">
        <v>7</v>
      </c>
      <c r="D14" s="1" t="s">
        <v>17</v>
      </c>
      <c r="E14" s="1">
        <v>2022</v>
      </c>
      <c r="H14" s="1" t="s">
        <v>6</v>
      </c>
      <c r="I14" s="1" t="s">
        <v>7</v>
      </c>
      <c r="J14" s="1" t="s">
        <v>17</v>
      </c>
      <c r="K14" s="1">
        <v>2022</v>
      </c>
    </row>
    <row r="15" spans="2:11" ht="19.899999999999999" customHeight="1" x14ac:dyDescent="0.25">
      <c r="B15" s="1" t="s">
        <v>6</v>
      </c>
      <c r="C15" s="1" t="s">
        <v>18</v>
      </c>
      <c r="D15" s="1" t="s">
        <v>19</v>
      </c>
      <c r="E15" s="1">
        <v>2022</v>
      </c>
      <c r="H15" s="1" t="s">
        <v>6</v>
      </c>
      <c r="I15" s="1" t="s">
        <v>18</v>
      </c>
      <c r="J15" s="1" t="s">
        <v>19</v>
      </c>
      <c r="K15" s="1">
        <v>2022</v>
      </c>
    </row>
    <row r="16" spans="2:11" ht="19.899999999999999" customHeight="1" x14ac:dyDescent="0.25">
      <c r="B16" s="1" t="s">
        <v>6</v>
      </c>
      <c r="C16" s="1" t="s">
        <v>20</v>
      </c>
      <c r="D16" s="1" t="s">
        <v>21</v>
      </c>
      <c r="E16" s="1">
        <v>2022</v>
      </c>
      <c r="H16" s="1" t="s">
        <v>6</v>
      </c>
      <c r="I16" s="1" t="s">
        <v>20</v>
      </c>
      <c r="J16" s="1" t="s">
        <v>21</v>
      </c>
      <c r="K16" s="1">
        <v>2022</v>
      </c>
    </row>
    <row r="17" spans="2:11" ht="19.899999999999999" customHeight="1" x14ac:dyDescent="0.25">
      <c r="B17" s="9"/>
      <c r="C17" s="9"/>
      <c r="D17" s="9"/>
      <c r="E17" s="9"/>
      <c r="H17" s="1"/>
      <c r="I17" s="1"/>
      <c r="J17" s="1"/>
      <c r="K17" s="1"/>
    </row>
  </sheetData>
  <mergeCells count="2">
    <mergeCell ref="B3:E3"/>
    <mergeCell ref="H3:K3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8D8D7-FF86-4C8A-B280-455ACA25590D}">
  <dimension ref="A1:D10"/>
  <sheetViews>
    <sheetView showGridLines="0" tabSelected="1" workbookViewId="0">
      <selection activeCell="I17" sqref="I17"/>
    </sheetView>
  </sheetViews>
  <sheetFormatPr defaultRowHeight="20.100000000000001" customHeight="1" x14ac:dyDescent="0.25"/>
  <cols>
    <col min="1" max="1" width="11.42578125" bestFit="1" customWidth="1"/>
    <col min="2" max="2" width="11.5703125" bestFit="1" customWidth="1"/>
    <col min="3" max="3" width="19.5703125" bestFit="1" customWidth="1"/>
    <col min="4" max="4" width="7.28515625" bestFit="1" customWidth="1"/>
  </cols>
  <sheetData>
    <row r="1" spans="1:4" ht="20.100000000000001" customHeight="1" x14ac:dyDescent="0.25">
      <c r="A1" t="s">
        <v>1</v>
      </c>
      <c r="B1" t="s">
        <v>2</v>
      </c>
      <c r="C1" t="s">
        <v>0</v>
      </c>
      <c r="D1" t="s">
        <v>3</v>
      </c>
    </row>
    <row r="2" spans="1:4" ht="20.100000000000001" customHeight="1" x14ac:dyDescent="0.25">
      <c r="A2" t="s">
        <v>4</v>
      </c>
      <c r="B2" t="s">
        <v>7</v>
      </c>
      <c r="C2" t="s">
        <v>8</v>
      </c>
      <c r="D2">
        <v>2022</v>
      </c>
    </row>
    <row r="3" spans="1:4" ht="20.100000000000001" customHeight="1" x14ac:dyDescent="0.25">
      <c r="A3" t="s">
        <v>4</v>
      </c>
      <c r="B3" t="s">
        <v>9</v>
      </c>
      <c r="C3" t="s">
        <v>10</v>
      </c>
      <c r="D3">
        <v>2022</v>
      </c>
    </row>
    <row r="4" spans="1:4" ht="20.100000000000001" customHeight="1" x14ac:dyDescent="0.25">
      <c r="A4" t="s">
        <v>4</v>
      </c>
      <c r="B4" t="s">
        <v>7</v>
      </c>
      <c r="C4" t="s">
        <v>11</v>
      </c>
      <c r="D4">
        <v>2022</v>
      </c>
    </row>
    <row r="5" spans="1:4" ht="20.100000000000001" customHeight="1" x14ac:dyDescent="0.25">
      <c r="A5" t="s">
        <v>4</v>
      </c>
      <c r="B5" t="s">
        <v>12</v>
      </c>
      <c r="C5" t="s">
        <v>13</v>
      </c>
      <c r="D5">
        <v>2021</v>
      </c>
    </row>
    <row r="6" spans="1:4" ht="20.100000000000001" customHeight="1" x14ac:dyDescent="0.25">
      <c r="A6" t="s">
        <v>5</v>
      </c>
      <c r="B6" t="s">
        <v>14</v>
      </c>
      <c r="C6" t="s">
        <v>15</v>
      </c>
      <c r="D6">
        <v>2021</v>
      </c>
    </row>
    <row r="7" spans="1:4" ht="20.100000000000001" customHeight="1" x14ac:dyDescent="0.25">
      <c r="A7" t="s">
        <v>5</v>
      </c>
      <c r="B7" t="s">
        <v>9</v>
      </c>
      <c r="C7" t="s">
        <v>16</v>
      </c>
      <c r="D7">
        <v>2021</v>
      </c>
    </row>
    <row r="8" spans="1:4" ht="20.100000000000001" customHeight="1" x14ac:dyDescent="0.25">
      <c r="A8" t="s">
        <v>6</v>
      </c>
      <c r="B8" t="s">
        <v>7</v>
      </c>
      <c r="C8" t="s">
        <v>17</v>
      </c>
      <c r="D8">
        <v>2022</v>
      </c>
    </row>
    <row r="9" spans="1:4" ht="20.100000000000001" customHeight="1" x14ac:dyDescent="0.25">
      <c r="A9" t="s">
        <v>6</v>
      </c>
      <c r="B9" t="s">
        <v>18</v>
      </c>
      <c r="C9" t="s">
        <v>19</v>
      </c>
      <c r="D9">
        <v>2022</v>
      </c>
    </row>
    <row r="10" spans="1:4" ht="20.100000000000001" customHeight="1" x14ac:dyDescent="0.25">
      <c r="A10" t="s">
        <v>6</v>
      </c>
      <c r="B10" t="s">
        <v>20</v>
      </c>
      <c r="C10" t="s">
        <v>21</v>
      </c>
      <c r="D10">
        <v>20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DF64C-2944-4042-8C1F-B9CB27F1ED96}">
  <dimension ref="B2:K17"/>
  <sheetViews>
    <sheetView showGridLines="0" workbookViewId="0">
      <selection activeCell="F18" sqref="F18"/>
    </sheetView>
  </sheetViews>
  <sheetFormatPr defaultRowHeight="19.899999999999999" customHeight="1" x14ac:dyDescent="0.25"/>
  <cols>
    <col min="2" max="2" width="13.28515625" customWidth="1"/>
    <col min="3" max="3" width="17.28515625" customWidth="1"/>
    <col min="4" max="4" width="19.5703125" bestFit="1" customWidth="1"/>
    <col min="5" max="5" width="13.85546875" customWidth="1"/>
    <col min="8" max="8" width="16.85546875" customWidth="1"/>
    <col min="9" max="9" width="13.42578125" customWidth="1"/>
    <col min="10" max="10" width="20.5703125" customWidth="1"/>
    <col min="11" max="11" width="15.140625" customWidth="1"/>
  </cols>
  <sheetData>
    <row r="2" spans="2:11" ht="19.899999999999999" customHeight="1" thickBot="1" x14ac:dyDescent="0.3"/>
    <row r="3" spans="2:11" ht="19.899999999999999" customHeight="1" thickBot="1" x14ac:dyDescent="0.3">
      <c r="B3" s="14" t="s">
        <v>23</v>
      </c>
      <c r="C3" s="15"/>
      <c r="D3" s="15"/>
      <c r="E3" s="16"/>
      <c r="H3" s="14" t="s">
        <v>22</v>
      </c>
      <c r="I3" s="15"/>
      <c r="J3" s="15"/>
      <c r="K3" s="16"/>
    </row>
    <row r="4" spans="2:11" ht="19.899999999999999" customHeight="1" thickBot="1" x14ac:dyDescent="0.3"/>
    <row r="5" spans="2:11" ht="19.899999999999999" customHeight="1" thickBot="1" x14ac:dyDescent="0.3">
      <c r="B5" s="3" t="s">
        <v>1</v>
      </c>
      <c r="C5" s="4" t="s">
        <v>2</v>
      </c>
      <c r="D5" s="4" t="s">
        <v>0</v>
      </c>
      <c r="E5" s="5" t="s">
        <v>3</v>
      </c>
      <c r="H5" s="3" t="s">
        <v>1</v>
      </c>
      <c r="I5" s="4" t="s">
        <v>2</v>
      </c>
      <c r="J5" s="4" t="s">
        <v>0</v>
      </c>
      <c r="K5" s="5" t="s">
        <v>3</v>
      </c>
    </row>
    <row r="6" spans="2:11" ht="19.899999999999999" customHeight="1" x14ac:dyDescent="0.25">
      <c r="B6" s="2" t="s">
        <v>4</v>
      </c>
      <c r="C6" s="2" t="s">
        <v>7</v>
      </c>
      <c r="D6" s="2" t="s">
        <v>8</v>
      </c>
      <c r="E6" s="2">
        <v>2022</v>
      </c>
      <c r="H6" s="2" t="s">
        <v>4</v>
      </c>
      <c r="I6" s="2" t="s">
        <v>7</v>
      </c>
      <c r="J6" s="2" t="s">
        <v>8</v>
      </c>
      <c r="K6" s="2">
        <v>2022</v>
      </c>
    </row>
    <row r="7" spans="2:11" ht="19.899999999999999" customHeight="1" x14ac:dyDescent="0.25">
      <c r="B7" s="1" t="s">
        <v>4</v>
      </c>
      <c r="C7" s="1" t="s">
        <v>9</v>
      </c>
      <c r="D7" s="1" t="s">
        <v>10</v>
      </c>
      <c r="E7" s="1">
        <v>2022</v>
      </c>
      <c r="H7" s="1" t="s">
        <v>4</v>
      </c>
      <c r="I7" s="1" t="s">
        <v>9</v>
      </c>
      <c r="J7" s="1" t="s">
        <v>10</v>
      </c>
      <c r="K7" s="1">
        <v>2022</v>
      </c>
    </row>
    <row r="8" spans="2:11" ht="19.899999999999999" customHeight="1" x14ac:dyDescent="0.25">
      <c r="B8" s="1" t="s">
        <v>4</v>
      </c>
      <c r="C8" s="1" t="s">
        <v>7</v>
      </c>
      <c r="D8" s="1" t="s">
        <v>11</v>
      </c>
      <c r="E8" s="1">
        <v>2022</v>
      </c>
      <c r="H8" s="1" t="s">
        <v>4</v>
      </c>
      <c r="I8" s="1" t="s">
        <v>7</v>
      </c>
      <c r="J8" s="1" t="s">
        <v>11</v>
      </c>
      <c r="K8" s="1">
        <v>2022</v>
      </c>
    </row>
    <row r="9" spans="2:11" ht="19.899999999999999" customHeight="1" x14ac:dyDescent="0.25">
      <c r="B9" s="1" t="s">
        <v>4</v>
      </c>
      <c r="C9" s="1" t="s">
        <v>12</v>
      </c>
      <c r="D9" s="1" t="s">
        <v>13</v>
      </c>
      <c r="E9" s="1">
        <v>2021</v>
      </c>
      <c r="H9" s="1" t="s">
        <v>4</v>
      </c>
      <c r="I9" s="1" t="s">
        <v>12</v>
      </c>
      <c r="J9" s="1" t="s">
        <v>13</v>
      </c>
      <c r="K9" s="1">
        <v>2021</v>
      </c>
    </row>
    <row r="10" spans="2:11" ht="19.899999999999999" customHeight="1" x14ac:dyDescent="0.25">
      <c r="B10" s="1" t="s">
        <v>5</v>
      </c>
      <c r="C10" s="1" t="s">
        <v>14</v>
      </c>
      <c r="D10" s="1" t="s">
        <v>15</v>
      </c>
      <c r="E10" s="1">
        <v>2021</v>
      </c>
      <c r="H10" s="1"/>
      <c r="I10" s="1"/>
      <c r="J10" s="1"/>
      <c r="K10" s="1"/>
    </row>
    <row r="11" spans="2:11" ht="19.899999999999999" customHeight="1" x14ac:dyDescent="0.25">
      <c r="B11" s="1" t="s">
        <v>5</v>
      </c>
      <c r="C11" s="1" t="s">
        <v>9</v>
      </c>
      <c r="D11" s="1" t="s">
        <v>16</v>
      </c>
      <c r="E11" s="1">
        <v>2021</v>
      </c>
      <c r="H11" s="1" t="s">
        <v>5</v>
      </c>
      <c r="I11" s="1" t="s">
        <v>14</v>
      </c>
      <c r="J11" s="1" t="s">
        <v>15</v>
      </c>
      <c r="K11" s="1">
        <v>2021</v>
      </c>
    </row>
    <row r="12" spans="2:11" ht="19.899999999999999" customHeight="1" x14ac:dyDescent="0.25">
      <c r="B12" s="1" t="s">
        <v>6</v>
      </c>
      <c r="C12" s="1" t="s">
        <v>7</v>
      </c>
      <c r="D12" s="1" t="s">
        <v>17</v>
      </c>
      <c r="E12" s="1">
        <v>2022</v>
      </c>
      <c r="H12" s="1" t="s">
        <v>5</v>
      </c>
      <c r="I12" s="1" t="s">
        <v>9</v>
      </c>
      <c r="J12" s="1" t="s">
        <v>16</v>
      </c>
      <c r="K12" s="1">
        <v>2021</v>
      </c>
    </row>
    <row r="13" spans="2:11" ht="19.899999999999999" customHeight="1" x14ac:dyDescent="0.25">
      <c r="B13" s="1" t="s">
        <v>6</v>
      </c>
      <c r="C13" s="1" t="s">
        <v>18</v>
      </c>
      <c r="D13" s="1" t="s">
        <v>19</v>
      </c>
      <c r="E13" s="1">
        <v>2022</v>
      </c>
      <c r="H13" s="1"/>
      <c r="I13" s="1"/>
      <c r="J13" s="1"/>
      <c r="K13" s="1"/>
    </row>
    <row r="14" spans="2:11" ht="19.899999999999999" customHeight="1" x14ac:dyDescent="0.25">
      <c r="B14" s="1" t="s">
        <v>6</v>
      </c>
      <c r="C14" s="1" t="s">
        <v>20</v>
      </c>
      <c r="D14" s="1" t="s">
        <v>21</v>
      </c>
      <c r="E14" s="1">
        <v>2022</v>
      </c>
      <c r="H14" s="1" t="s">
        <v>6</v>
      </c>
      <c r="I14" s="1" t="s">
        <v>7</v>
      </c>
      <c r="J14" s="1" t="s">
        <v>17</v>
      </c>
      <c r="K14" s="1">
        <v>2022</v>
      </c>
    </row>
    <row r="15" spans="2:11" ht="19.899999999999999" customHeight="1" x14ac:dyDescent="0.25">
      <c r="H15" s="1" t="s">
        <v>6</v>
      </c>
      <c r="I15" s="1" t="s">
        <v>18</v>
      </c>
      <c r="J15" s="1" t="s">
        <v>19</v>
      </c>
      <c r="K15" s="1">
        <v>2022</v>
      </c>
    </row>
    <row r="16" spans="2:11" ht="19.899999999999999" customHeight="1" x14ac:dyDescent="0.25">
      <c r="H16" s="1" t="s">
        <v>6</v>
      </c>
      <c r="I16" s="1" t="s">
        <v>20</v>
      </c>
      <c r="J16" s="1" t="s">
        <v>21</v>
      </c>
      <c r="K16" s="1">
        <v>2022</v>
      </c>
    </row>
    <row r="17" spans="8:11" ht="19.899999999999999" customHeight="1" x14ac:dyDescent="0.25">
      <c r="H17" s="1"/>
      <c r="I17" s="1"/>
      <c r="J17" s="1"/>
      <c r="K17" s="1"/>
    </row>
  </sheetData>
  <mergeCells count="2">
    <mergeCell ref="B3:E3"/>
    <mergeCell ref="H3:K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F56D9-9EA2-43B5-B7C2-5688181156E1}">
  <dimension ref="B2:K23"/>
  <sheetViews>
    <sheetView showGridLines="0" workbookViewId="0">
      <selection activeCell="F19" sqref="F19"/>
    </sheetView>
  </sheetViews>
  <sheetFormatPr defaultRowHeight="19.899999999999999" customHeight="1" x14ac:dyDescent="0.25"/>
  <cols>
    <col min="2" max="2" width="13.28515625" customWidth="1"/>
    <col min="3" max="3" width="17.28515625" customWidth="1"/>
    <col min="4" max="4" width="19.5703125" bestFit="1" customWidth="1"/>
    <col min="5" max="5" width="13.85546875" customWidth="1"/>
    <col min="6" max="6" width="17" customWidth="1"/>
    <col min="7" max="7" width="14.5703125" customWidth="1"/>
    <col min="8" max="8" width="16.140625" customWidth="1"/>
    <col min="9" max="9" width="15" customWidth="1"/>
    <col min="10" max="10" width="19.5703125" bestFit="1" customWidth="1"/>
    <col min="11" max="11" width="13" customWidth="1"/>
  </cols>
  <sheetData>
    <row r="2" spans="2:11" ht="19.899999999999999" customHeight="1" thickBot="1" x14ac:dyDescent="0.3"/>
    <row r="3" spans="2:11" ht="19.899999999999999" customHeight="1" thickBot="1" x14ac:dyDescent="0.35">
      <c r="B3" s="14" t="s">
        <v>23</v>
      </c>
      <c r="C3" s="15"/>
      <c r="D3" s="15"/>
      <c r="E3" s="16"/>
      <c r="F3" s="13"/>
      <c r="G3" s="13"/>
      <c r="H3" s="14" t="s">
        <v>22</v>
      </c>
      <c r="I3" s="15"/>
      <c r="J3" s="15"/>
      <c r="K3" s="16"/>
    </row>
    <row r="4" spans="2:11" ht="19.899999999999999" customHeight="1" thickBot="1" x14ac:dyDescent="0.3"/>
    <row r="5" spans="2:11" ht="19.899999999999999" customHeight="1" thickBot="1" x14ac:dyDescent="0.3">
      <c r="B5" s="3" t="s">
        <v>1</v>
      </c>
      <c r="C5" s="4" t="s">
        <v>2</v>
      </c>
      <c r="D5" s="4" t="s">
        <v>0</v>
      </c>
      <c r="E5" s="5" t="s">
        <v>3</v>
      </c>
      <c r="H5" s="3" t="s">
        <v>1</v>
      </c>
      <c r="I5" s="4" t="s">
        <v>2</v>
      </c>
      <c r="J5" s="4" t="s">
        <v>0</v>
      </c>
      <c r="K5" s="5" t="s">
        <v>3</v>
      </c>
    </row>
    <row r="6" spans="2:11" ht="19.899999999999999" customHeight="1" x14ac:dyDescent="0.25">
      <c r="B6" s="2" t="s">
        <v>4</v>
      </c>
      <c r="C6" s="2" t="s">
        <v>7</v>
      </c>
      <c r="D6" s="2" t="s">
        <v>8</v>
      </c>
      <c r="E6" s="2">
        <v>2022</v>
      </c>
      <c r="H6" s="2" t="s">
        <v>4</v>
      </c>
      <c r="I6" s="2" t="s">
        <v>7</v>
      </c>
      <c r="J6" s="2" t="s">
        <v>8</v>
      </c>
      <c r="K6" s="2">
        <v>2022</v>
      </c>
    </row>
    <row r="7" spans="2:11" ht="19.899999999999999" customHeight="1" x14ac:dyDescent="0.25">
      <c r="B7" s="1" t="s">
        <v>4</v>
      </c>
      <c r="C7" s="1" t="s">
        <v>9</v>
      </c>
      <c r="D7" s="1" t="s">
        <v>10</v>
      </c>
      <c r="E7" s="1">
        <v>2022</v>
      </c>
      <c r="H7" s="1" t="s">
        <v>4</v>
      </c>
      <c r="I7" s="1" t="s">
        <v>9</v>
      </c>
      <c r="J7" s="1" t="s">
        <v>10</v>
      </c>
      <c r="K7" s="1">
        <v>2022</v>
      </c>
    </row>
    <row r="8" spans="2:11" ht="19.899999999999999" customHeight="1" x14ac:dyDescent="0.25">
      <c r="B8" s="1" t="s">
        <v>4</v>
      </c>
      <c r="C8" s="1" t="s">
        <v>7</v>
      </c>
      <c r="D8" s="1" t="s">
        <v>11</v>
      </c>
      <c r="E8" s="1">
        <v>2022</v>
      </c>
      <c r="H8" s="1" t="s">
        <v>4</v>
      </c>
      <c r="I8" s="1" t="s">
        <v>7</v>
      </c>
      <c r="J8" s="1" t="s">
        <v>11</v>
      </c>
      <c r="K8" s="1">
        <v>2022</v>
      </c>
    </row>
    <row r="9" spans="2:11" ht="19.899999999999999" customHeight="1" x14ac:dyDescent="0.25">
      <c r="B9" s="1" t="s">
        <v>4</v>
      </c>
      <c r="C9" s="1" t="s">
        <v>12</v>
      </c>
      <c r="D9" s="1" t="s">
        <v>13</v>
      </c>
      <c r="E9" s="1">
        <v>2021</v>
      </c>
      <c r="H9" s="1" t="s">
        <v>4</v>
      </c>
      <c r="I9" s="1" t="s">
        <v>12</v>
      </c>
      <c r="J9" s="1" t="s">
        <v>13</v>
      </c>
      <c r="K9" s="1">
        <v>2021</v>
      </c>
    </row>
    <row r="10" spans="2:11" ht="19.899999999999999" customHeight="1" x14ac:dyDescent="0.25">
      <c r="B10" s="1" t="s">
        <v>5</v>
      </c>
      <c r="C10" s="1" t="s">
        <v>14</v>
      </c>
      <c r="D10" s="1" t="s">
        <v>15</v>
      </c>
      <c r="E10" s="1">
        <v>2021</v>
      </c>
      <c r="H10" s="1"/>
      <c r="I10" s="1"/>
      <c r="J10" s="1"/>
      <c r="K10" s="1"/>
    </row>
    <row r="11" spans="2:11" ht="19.899999999999999" customHeight="1" x14ac:dyDescent="0.25">
      <c r="B11" s="1" t="s">
        <v>5</v>
      </c>
      <c r="C11" s="1" t="s">
        <v>9</v>
      </c>
      <c r="D11" s="1" t="s">
        <v>16</v>
      </c>
      <c r="E11" s="1">
        <v>2021</v>
      </c>
      <c r="H11" s="1" t="s">
        <v>5</v>
      </c>
      <c r="I11" s="1" t="s">
        <v>14</v>
      </c>
      <c r="J11" s="1" t="s">
        <v>15</v>
      </c>
      <c r="K11" s="1">
        <v>2021</v>
      </c>
    </row>
    <row r="12" spans="2:11" ht="19.899999999999999" customHeight="1" x14ac:dyDescent="0.25">
      <c r="B12" s="1" t="s">
        <v>6</v>
      </c>
      <c r="C12" s="1" t="s">
        <v>7</v>
      </c>
      <c r="D12" s="1" t="s">
        <v>17</v>
      </c>
      <c r="E12" s="1">
        <v>2022</v>
      </c>
      <c r="H12" s="1" t="s">
        <v>5</v>
      </c>
      <c r="I12" s="1" t="s">
        <v>9</v>
      </c>
      <c r="J12" s="1" t="s">
        <v>16</v>
      </c>
      <c r="K12" s="1">
        <v>2021</v>
      </c>
    </row>
    <row r="13" spans="2:11" ht="19.899999999999999" customHeight="1" x14ac:dyDescent="0.25">
      <c r="B13" s="1" t="s">
        <v>6</v>
      </c>
      <c r="C13" s="1" t="s">
        <v>18</v>
      </c>
      <c r="D13" s="1" t="s">
        <v>19</v>
      </c>
      <c r="E13" s="1">
        <v>2022</v>
      </c>
      <c r="H13" s="1"/>
      <c r="I13" s="1"/>
      <c r="J13" s="1"/>
      <c r="K13" s="1"/>
    </row>
    <row r="14" spans="2:11" ht="19.899999999999999" customHeight="1" x14ac:dyDescent="0.25">
      <c r="B14" s="1" t="s">
        <v>6</v>
      </c>
      <c r="C14" s="1" t="s">
        <v>20</v>
      </c>
      <c r="D14" s="1" t="s">
        <v>21</v>
      </c>
      <c r="E14" s="1">
        <v>2022</v>
      </c>
      <c r="H14" s="1" t="s">
        <v>6</v>
      </c>
      <c r="I14" s="1" t="s">
        <v>7</v>
      </c>
      <c r="J14" s="1" t="s">
        <v>17</v>
      </c>
      <c r="K14" s="1">
        <v>2022</v>
      </c>
    </row>
    <row r="15" spans="2:11" ht="19.899999999999999" customHeight="1" x14ac:dyDescent="0.25">
      <c r="H15" s="1" t="s">
        <v>6</v>
      </c>
      <c r="I15" s="1" t="s">
        <v>18</v>
      </c>
      <c r="J15" s="1" t="s">
        <v>19</v>
      </c>
      <c r="K15" s="1">
        <v>2022</v>
      </c>
    </row>
    <row r="16" spans="2:11" ht="19.899999999999999" customHeight="1" x14ac:dyDescent="0.25">
      <c r="H16" s="1" t="s">
        <v>6</v>
      </c>
      <c r="I16" s="1" t="s">
        <v>20</v>
      </c>
      <c r="J16" s="1" t="s">
        <v>21</v>
      </c>
      <c r="K16" s="1">
        <v>2022</v>
      </c>
    </row>
    <row r="17" spans="8:11" ht="19.899999999999999" customHeight="1" x14ac:dyDescent="0.25">
      <c r="H17" s="1"/>
      <c r="I17" s="1"/>
      <c r="J17" s="1"/>
      <c r="K17" s="1"/>
    </row>
    <row r="23" spans="8:11" ht="19.899999999999999" customHeight="1" x14ac:dyDescent="0.25">
      <c r="I23" t="s">
        <v>24</v>
      </c>
    </row>
  </sheetData>
  <mergeCells count="2">
    <mergeCell ref="B3:E3"/>
    <mergeCell ref="H3:K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89EA3-2A86-4EDC-91AB-44AD82A22484}">
  <dimension ref="B1:E18"/>
  <sheetViews>
    <sheetView showGridLines="0" workbookViewId="0">
      <selection activeCell="U18" sqref="U18"/>
    </sheetView>
  </sheetViews>
  <sheetFormatPr defaultRowHeight="19.899999999999999" customHeight="1" zeroHeight="1" x14ac:dyDescent="0.25"/>
  <cols>
    <col min="2" max="2" width="13.28515625" customWidth="1"/>
    <col min="3" max="3" width="17.28515625" customWidth="1"/>
    <col min="4" max="4" width="18" bestFit="1" customWidth="1"/>
    <col min="5" max="5" width="13.85546875" customWidth="1"/>
  </cols>
  <sheetData>
    <row r="1" spans="2:5" ht="19.899999999999999" customHeight="1" x14ac:dyDescent="0.25"/>
    <row r="2" spans="2:5" ht="19.899999999999999" customHeight="1" thickBot="1" x14ac:dyDescent="0.3"/>
    <row r="3" spans="2:5" ht="19.899999999999999" customHeight="1" thickBot="1" x14ac:dyDescent="0.3">
      <c r="B3" s="14" t="s">
        <v>23</v>
      </c>
      <c r="C3" s="15"/>
      <c r="D3" s="15"/>
      <c r="E3" s="16"/>
    </row>
    <row r="4" spans="2:5" ht="19.899999999999999" customHeight="1" thickBot="1" x14ac:dyDescent="0.3"/>
    <row r="5" spans="2:5" ht="19.899999999999999" customHeight="1" thickBot="1" x14ac:dyDescent="0.3">
      <c r="B5" s="3" t="s">
        <v>1</v>
      </c>
      <c r="C5" s="4" t="s">
        <v>2</v>
      </c>
      <c r="D5" s="4" t="s">
        <v>0</v>
      </c>
      <c r="E5" s="5" t="s">
        <v>3</v>
      </c>
    </row>
    <row r="6" spans="2:5" ht="19.899999999999999" customHeight="1" x14ac:dyDescent="0.25">
      <c r="B6" s="2" t="s">
        <v>4</v>
      </c>
      <c r="C6" s="2" t="s">
        <v>7</v>
      </c>
      <c r="D6" s="2" t="s">
        <v>8</v>
      </c>
      <c r="E6" s="2">
        <v>2022</v>
      </c>
    </row>
    <row r="7" spans="2:5" ht="19.899999999999999" customHeight="1" x14ac:dyDescent="0.25">
      <c r="B7" s="1" t="s">
        <v>4</v>
      </c>
      <c r="C7" s="1" t="s">
        <v>9</v>
      </c>
      <c r="D7" s="1" t="s">
        <v>10</v>
      </c>
      <c r="E7" s="1">
        <v>2022</v>
      </c>
    </row>
    <row r="8" spans="2:5" ht="19.899999999999999" customHeight="1" x14ac:dyDescent="0.25">
      <c r="B8" s="1" t="s">
        <v>4</v>
      </c>
      <c r="C8" s="1" t="s">
        <v>7</v>
      </c>
      <c r="D8" s="1" t="s">
        <v>11</v>
      </c>
      <c r="E8" s="1">
        <v>2022</v>
      </c>
    </row>
    <row r="9" spans="2:5" ht="19.899999999999999" customHeight="1" x14ac:dyDescent="0.25">
      <c r="B9" s="1" t="s">
        <v>4</v>
      </c>
      <c r="C9" s="1" t="s">
        <v>12</v>
      </c>
      <c r="D9" s="1" t="s">
        <v>13</v>
      </c>
      <c r="E9" s="1">
        <v>2021</v>
      </c>
    </row>
    <row r="10" spans="2:5" ht="19.899999999999999" customHeight="1" x14ac:dyDescent="0.25">
      <c r="B10" s="1"/>
      <c r="C10" s="1"/>
      <c r="D10" s="1"/>
      <c r="E10" s="1"/>
    </row>
    <row r="11" spans="2:5" ht="19.899999999999999" customHeight="1" x14ac:dyDescent="0.25">
      <c r="B11" s="1" t="s">
        <v>5</v>
      </c>
      <c r="C11" s="1" t="s">
        <v>14</v>
      </c>
      <c r="D11" s="1" t="s">
        <v>15</v>
      </c>
      <c r="E11" s="1">
        <v>2021</v>
      </c>
    </row>
    <row r="12" spans="2:5" ht="19.899999999999999" customHeight="1" x14ac:dyDescent="0.25">
      <c r="B12" s="1" t="s">
        <v>5</v>
      </c>
      <c r="C12" s="1" t="s">
        <v>9</v>
      </c>
      <c r="D12" s="1" t="s">
        <v>16</v>
      </c>
      <c r="E12" s="1">
        <v>2021</v>
      </c>
    </row>
    <row r="13" spans="2:5" ht="19.899999999999999" customHeight="1" x14ac:dyDescent="0.25">
      <c r="B13" s="1"/>
      <c r="C13" s="1"/>
      <c r="D13" s="1"/>
      <c r="E13" s="1"/>
    </row>
    <row r="14" spans="2:5" ht="19.899999999999999" customHeight="1" x14ac:dyDescent="0.25">
      <c r="B14" s="1" t="s">
        <v>6</v>
      </c>
      <c r="C14" s="1" t="s">
        <v>7</v>
      </c>
      <c r="D14" s="1" t="s">
        <v>17</v>
      </c>
      <c r="E14" s="1">
        <v>2022</v>
      </c>
    </row>
    <row r="15" spans="2:5" ht="19.899999999999999" customHeight="1" x14ac:dyDescent="0.25">
      <c r="B15" s="1" t="s">
        <v>6</v>
      </c>
      <c r="C15" s="1" t="s">
        <v>18</v>
      </c>
      <c r="D15" s="1" t="s">
        <v>19</v>
      </c>
      <c r="E15" s="1">
        <v>2022</v>
      </c>
    </row>
    <row r="16" spans="2:5" ht="19.899999999999999" customHeight="1" x14ac:dyDescent="0.25">
      <c r="B16" s="1" t="s">
        <v>6</v>
      </c>
      <c r="C16" s="1" t="s">
        <v>20</v>
      </c>
      <c r="D16" s="1" t="s">
        <v>21</v>
      </c>
      <c r="E16" s="1">
        <v>2022</v>
      </c>
    </row>
    <row r="17" spans="2:5" ht="19.899999999999999" customHeight="1" x14ac:dyDescent="0.25">
      <c r="B17" s="1"/>
      <c r="C17" s="1"/>
      <c r="D17" s="1"/>
      <c r="E17" s="1"/>
    </row>
    <row r="18" spans="2:5" ht="19.899999999999999" customHeight="1" x14ac:dyDescent="0.25"/>
  </sheetData>
  <mergeCells count="1">
    <mergeCell ref="B3:E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3695C-4B65-4307-8B4A-B11C94D9C5C5}">
  <dimension ref="B2:K17"/>
  <sheetViews>
    <sheetView showGridLines="0" workbookViewId="0">
      <selection activeCell="I23" sqref="I23"/>
    </sheetView>
  </sheetViews>
  <sheetFormatPr defaultRowHeight="19.899999999999999" customHeight="1" x14ac:dyDescent="0.25"/>
  <cols>
    <col min="2" max="2" width="15.5703125" customWidth="1"/>
    <col min="3" max="3" width="17.28515625" customWidth="1"/>
    <col min="4" max="4" width="19.5703125" bestFit="1" customWidth="1"/>
    <col min="5" max="5" width="13.85546875" customWidth="1"/>
    <col min="6" max="6" width="18.7109375" customWidth="1"/>
    <col min="7" max="7" width="15" customWidth="1"/>
    <col min="8" max="8" width="13.85546875" customWidth="1"/>
    <col min="9" max="9" width="14.7109375" customWidth="1"/>
    <col min="10" max="10" width="19.5703125" bestFit="1" customWidth="1"/>
    <col min="11" max="11" width="13.85546875" customWidth="1"/>
  </cols>
  <sheetData>
    <row r="2" spans="2:11" ht="19.899999999999999" customHeight="1" thickBot="1" x14ac:dyDescent="0.3"/>
    <row r="3" spans="2:11" ht="19.899999999999999" customHeight="1" thickBot="1" x14ac:dyDescent="0.35">
      <c r="B3" s="14" t="s">
        <v>23</v>
      </c>
      <c r="C3" s="15"/>
      <c r="D3" s="15"/>
      <c r="E3" s="16"/>
      <c r="F3" s="13"/>
      <c r="G3" s="13"/>
      <c r="H3" s="14" t="s">
        <v>22</v>
      </c>
      <c r="I3" s="15"/>
      <c r="J3" s="15"/>
      <c r="K3" s="16"/>
    </row>
    <row r="4" spans="2:11" ht="19.899999999999999" customHeight="1" thickBot="1" x14ac:dyDescent="0.3"/>
    <row r="5" spans="2:11" ht="19.899999999999999" customHeight="1" thickBot="1" x14ac:dyDescent="0.3">
      <c r="B5" s="3" t="s">
        <v>1</v>
      </c>
      <c r="C5" s="4" t="s">
        <v>2</v>
      </c>
      <c r="D5" s="4" t="s">
        <v>0</v>
      </c>
      <c r="E5" s="5" t="s">
        <v>3</v>
      </c>
      <c r="H5" s="3" t="s">
        <v>1</v>
      </c>
      <c r="I5" s="4" t="s">
        <v>2</v>
      </c>
      <c r="J5" s="4" t="s">
        <v>0</v>
      </c>
      <c r="K5" s="5" t="s">
        <v>3</v>
      </c>
    </row>
    <row r="6" spans="2:11" ht="19.899999999999999" customHeight="1" x14ac:dyDescent="0.25">
      <c r="B6" s="2" t="s">
        <v>4</v>
      </c>
      <c r="C6" s="2" t="s">
        <v>7</v>
      </c>
      <c r="D6" s="2" t="s">
        <v>8</v>
      </c>
      <c r="E6" s="2">
        <v>2022</v>
      </c>
      <c r="H6" s="2" t="s">
        <v>4</v>
      </c>
      <c r="I6" s="2" t="s">
        <v>7</v>
      </c>
      <c r="J6" s="2" t="s">
        <v>8</v>
      </c>
      <c r="K6" s="2">
        <v>2022</v>
      </c>
    </row>
    <row r="7" spans="2:11" ht="19.899999999999999" customHeight="1" x14ac:dyDescent="0.25">
      <c r="B7" s="1" t="s">
        <v>4</v>
      </c>
      <c r="C7" s="1" t="s">
        <v>9</v>
      </c>
      <c r="D7" s="1" t="s">
        <v>10</v>
      </c>
      <c r="E7" s="1">
        <v>2022</v>
      </c>
      <c r="H7" s="1" t="s">
        <v>4</v>
      </c>
      <c r="I7" s="1" t="s">
        <v>9</v>
      </c>
      <c r="J7" s="1" t="s">
        <v>10</v>
      </c>
      <c r="K7" s="1">
        <v>2022</v>
      </c>
    </row>
    <row r="8" spans="2:11" ht="19.899999999999999" customHeight="1" x14ac:dyDescent="0.25">
      <c r="B8" s="1" t="s">
        <v>4</v>
      </c>
      <c r="C8" s="1" t="s">
        <v>7</v>
      </c>
      <c r="D8" s="1" t="s">
        <v>11</v>
      </c>
      <c r="E8" s="1">
        <v>2022</v>
      </c>
      <c r="H8" s="1" t="s">
        <v>4</v>
      </c>
      <c r="I8" s="1" t="s">
        <v>7</v>
      </c>
      <c r="J8" s="1" t="s">
        <v>11</v>
      </c>
      <c r="K8" s="1">
        <v>2022</v>
      </c>
    </row>
    <row r="9" spans="2:11" ht="19.899999999999999" customHeight="1" x14ac:dyDescent="0.25">
      <c r="B9" s="1" t="s">
        <v>4</v>
      </c>
      <c r="C9" s="1" t="s">
        <v>12</v>
      </c>
      <c r="D9" s="1" t="s">
        <v>13</v>
      </c>
      <c r="E9" s="1">
        <v>2021</v>
      </c>
      <c r="H9" s="1" t="s">
        <v>4</v>
      </c>
      <c r="I9" s="1" t="s">
        <v>12</v>
      </c>
      <c r="J9" s="1" t="s">
        <v>13</v>
      </c>
      <c r="K9" s="1">
        <v>2021</v>
      </c>
    </row>
    <row r="10" spans="2:11" ht="19.899999999999999" customHeight="1" x14ac:dyDescent="0.25">
      <c r="B10" s="1" t="s">
        <v>5</v>
      </c>
      <c r="C10" s="1" t="s">
        <v>14</v>
      </c>
      <c r="D10" s="1" t="s">
        <v>15</v>
      </c>
      <c r="E10" s="1">
        <v>2021</v>
      </c>
      <c r="H10" s="1"/>
      <c r="I10" s="1"/>
      <c r="J10" s="1"/>
      <c r="K10" s="1"/>
    </row>
    <row r="11" spans="2:11" ht="19.899999999999999" customHeight="1" x14ac:dyDescent="0.25">
      <c r="B11" s="1" t="s">
        <v>5</v>
      </c>
      <c r="C11" s="1" t="s">
        <v>9</v>
      </c>
      <c r="D11" s="1" t="s">
        <v>16</v>
      </c>
      <c r="E11" s="1">
        <v>2021</v>
      </c>
      <c r="H11" s="1" t="s">
        <v>5</v>
      </c>
      <c r="I11" s="1" t="s">
        <v>14</v>
      </c>
      <c r="J11" s="1" t="s">
        <v>15</v>
      </c>
      <c r="K11" s="1">
        <v>2021</v>
      </c>
    </row>
    <row r="12" spans="2:11" ht="19.899999999999999" customHeight="1" x14ac:dyDescent="0.25">
      <c r="B12" s="1" t="s">
        <v>6</v>
      </c>
      <c r="C12" s="1" t="s">
        <v>7</v>
      </c>
      <c r="D12" s="1" t="s">
        <v>17</v>
      </c>
      <c r="E12" s="1">
        <v>2022</v>
      </c>
      <c r="H12" s="1" t="s">
        <v>5</v>
      </c>
      <c r="I12" s="1" t="s">
        <v>9</v>
      </c>
      <c r="J12" s="1" t="s">
        <v>16</v>
      </c>
      <c r="K12" s="1">
        <v>2021</v>
      </c>
    </row>
    <row r="13" spans="2:11" ht="19.899999999999999" customHeight="1" x14ac:dyDescent="0.25">
      <c r="B13" s="1" t="s">
        <v>6</v>
      </c>
      <c r="C13" s="1" t="s">
        <v>18</v>
      </c>
      <c r="D13" s="1" t="s">
        <v>19</v>
      </c>
      <c r="E13" s="1">
        <v>2022</v>
      </c>
      <c r="H13" s="1"/>
      <c r="I13" s="1"/>
      <c r="J13" s="1"/>
      <c r="K13" s="1"/>
    </row>
    <row r="14" spans="2:11" ht="19.899999999999999" customHeight="1" x14ac:dyDescent="0.25">
      <c r="B14" s="1" t="s">
        <v>6</v>
      </c>
      <c r="C14" s="1" t="s">
        <v>20</v>
      </c>
      <c r="D14" s="1" t="s">
        <v>21</v>
      </c>
      <c r="E14" s="1">
        <v>2022</v>
      </c>
      <c r="H14" s="1" t="s">
        <v>6</v>
      </c>
      <c r="I14" s="1" t="s">
        <v>7</v>
      </c>
      <c r="J14" s="1" t="s">
        <v>17</v>
      </c>
      <c r="K14" s="1">
        <v>2022</v>
      </c>
    </row>
    <row r="15" spans="2:11" ht="19.899999999999999" customHeight="1" x14ac:dyDescent="0.25">
      <c r="H15" s="1" t="s">
        <v>6</v>
      </c>
      <c r="I15" s="1" t="s">
        <v>18</v>
      </c>
      <c r="J15" s="1" t="s">
        <v>19</v>
      </c>
      <c r="K15" s="1">
        <v>2022</v>
      </c>
    </row>
    <row r="16" spans="2:11" ht="19.899999999999999" customHeight="1" x14ac:dyDescent="0.25">
      <c r="H16" s="1" t="s">
        <v>6</v>
      </c>
      <c r="I16" s="1" t="s">
        <v>20</v>
      </c>
      <c r="J16" s="1" t="s">
        <v>21</v>
      </c>
      <c r="K16" s="1">
        <v>2022</v>
      </c>
    </row>
    <row r="17" spans="8:11" ht="19.899999999999999" customHeight="1" x14ac:dyDescent="0.25">
      <c r="H17" s="1"/>
      <c r="I17" s="1"/>
      <c r="J17" s="1"/>
      <c r="K17" s="1"/>
    </row>
  </sheetData>
  <autoFilter ref="B5:E14" xr:uid="{C7C3695C-4B65-4307-8B4A-B11C94D9C5C5}"/>
  <mergeCells count="2">
    <mergeCell ref="B3:E3"/>
    <mergeCell ref="H3:K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16200-0BB0-458A-8046-BCDC45A430B1}">
  <dimension ref="B2:Q17"/>
  <sheetViews>
    <sheetView showGridLines="0" workbookViewId="0">
      <selection activeCell="E16" sqref="E16"/>
    </sheetView>
  </sheetViews>
  <sheetFormatPr defaultRowHeight="19.899999999999999" customHeight="1" x14ac:dyDescent="0.25"/>
  <cols>
    <col min="1" max="1" width="7.28515625" customWidth="1"/>
    <col min="2" max="2" width="13.28515625" customWidth="1"/>
    <col min="3" max="3" width="17.28515625" customWidth="1"/>
    <col min="4" max="4" width="19.5703125" bestFit="1" customWidth="1"/>
    <col min="5" max="5" width="13.85546875" customWidth="1"/>
    <col min="7" max="7" width="12.140625" customWidth="1"/>
    <col min="8" max="8" width="8.140625" customWidth="1"/>
    <col min="9" max="9" width="13.85546875" customWidth="1"/>
    <col min="10" max="10" width="13.28515625" customWidth="1"/>
    <col min="11" max="11" width="19.28515625" customWidth="1"/>
    <col min="12" max="12" width="11" customWidth="1"/>
    <col min="13" max="13" width="16.85546875" customWidth="1"/>
    <col min="14" max="14" width="15.28515625" customWidth="1"/>
    <col min="15" max="15" width="14.28515625" customWidth="1"/>
    <col min="16" max="16" width="19.42578125" customWidth="1"/>
    <col min="17" max="17" width="16.7109375" customWidth="1"/>
  </cols>
  <sheetData>
    <row r="2" spans="2:17" ht="19.899999999999999" customHeight="1" thickBot="1" x14ac:dyDescent="0.3"/>
    <row r="3" spans="2:17" ht="19.899999999999999" customHeight="1" thickBot="1" x14ac:dyDescent="0.3">
      <c r="B3" s="14" t="s">
        <v>23</v>
      </c>
      <c r="C3" s="15"/>
      <c r="D3" s="15"/>
      <c r="E3" s="15"/>
      <c r="F3" s="15"/>
      <c r="G3" s="16"/>
      <c r="I3" s="14" t="s">
        <v>25</v>
      </c>
      <c r="J3" s="15"/>
      <c r="K3" s="15"/>
      <c r="L3" s="16"/>
      <c r="N3" s="14" t="s">
        <v>22</v>
      </c>
      <c r="O3" s="15"/>
      <c r="P3" s="15"/>
      <c r="Q3" s="16"/>
    </row>
    <row r="4" spans="2:17" ht="19.899999999999999" customHeight="1" thickBot="1" x14ac:dyDescent="0.3"/>
    <row r="5" spans="2:17" ht="19.899999999999999" customHeight="1" thickBot="1" x14ac:dyDescent="0.3">
      <c r="B5" s="3" t="s">
        <v>1</v>
      </c>
      <c r="C5" s="4" t="s">
        <v>2</v>
      </c>
      <c r="D5" s="4" t="s">
        <v>0</v>
      </c>
      <c r="E5" s="5" t="s">
        <v>3</v>
      </c>
      <c r="G5" s="6" t="s">
        <v>1</v>
      </c>
      <c r="I5" s="3" t="s">
        <v>1</v>
      </c>
      <c r="J5" s="4" t="s">
        <v>2</v>
      </c>
      <c r="K5" s="4" t="s">
        <v>0</v>
      </c>
      <c r="L5" s="5" t="s">
        <v>3</v>
      </c>
      <c r="N5" s="3" t="s">
        <v>1</v>
      </c>
      <c r="O5" s="4" t="s">
        <v>2</v>
      </c>
      <c r="P5" s="4" t="s">
        <v>0</v>
      </c>
      <c r="Q5" s="5" t="s">
        <v>3</v>
      </c>
    </row>
    <row r="6" spans="2:17" ht="19.899999999999999" customHeight="1" x14ac:dyDescent="0.25">
      <c r="B6" s="2" t="s">
        <v>4</v>
      </c>
      <c r="C6" s="2" t="s">
        <v>7</v>
      </c>
      <c r="D6" s="2" t="s">
        <v>8</v>
      </c>
      <c r="E6" s="2">
        <v>2022</v>
      </c>
      <c r="G6" s="8" t="str">
        <f>""</f>
        <v/>
      </c>
      <c r="I6" s="2" t="s">
        <v>4</v>
      </c>
      <c r="J6" s="2" t="s">
        <v>7</v>
      </c>
      <c r="K6" s="2" t="s">
        <v>8</v>
      </c>
      <c r="L6" s="2">
        <v>2022</v>
      </c>
      <c r="N6" s="2" t="s">
        <v>4</v>
      </c>
      <c r="O6" s="2" t="s">
        <v>7</v>
      </c>
      <c r="P6" s="2" t="s">
        <v>8</v>
      </c>
      <c r="Q6" s="2">
        <v>2022</v>
      </c>
    </row>
    <row r="7" spans="2:17" ht="19.899999999999999" customHeight="1" x14ac:dyDescent="0.25">
      <c r="B7" s="1" t="s">
        <v>4</v>
      </c>
      <c r="C7" s="1" t="s">
        <v>9</v>
      </c>
      <c r="D7" s="1" t="s">
        <v>10</v>
      </c>
      <c r="E7" s="1">
        <v>2022</v>
      </c>
      <c r="G7" s="7"/>
      <c r="H7" s="7"/>
      <c r="I7" s="1" t="s">
        <v>4</v>
      </c>
      <c r="J7" s="1" t="s">
        <v>9</v>
      </c>
      <c r="K7" s="1" t="s">
        <v>10</v>
      </c>
      <c r="L7" s="1">
        <v>2022</v>
      </c>
      <c r="N7" s="1" t="s">
        <v>4</v>
      </c>
      <c r="O7" s="1" t="s">
        <v>9</v>
      </c>
      <c r="P7" s="1" t="s">
        <v>10</v>
      </c>
      <c r="Q7" s="1">
        <v>2022</v>
      </c>
    </row>
    <row r="8" spans="2:17" ht="19.899999999999999" customHeight="1" x14ac:dyDescent="0.25">
      <c r="B8" s="1" t="s">
        <v>4</v>
      </c>
      <c r="C8" s="1" t="s">
        <v>7</v>
      </c>
      <c r="D8" s="1" t="s">
        <v>11</v>
      </c>
      <c r="E8" s="1">
        <v>2022</v>
      </c>
      <c r="G8" s="7"/>
      <c r="H8" s="7"/>
      <c r="I8" s="1" t="s">
        <v>4</v>
      </c>
      <c r="J8" s="1" t="s">
        <v>7</v>
      </c>
      <c r="K8" s="1" t="s">
        <v>11</v>
      </c>
      <c r="L8" s="1">
        <v>2022</v>
      </c>
      <c r="N8" s="1" t="s">
        <v>4</v>
      </c>
      <c r="O8" s="1" t="s">
        <v>7</v>
      </c>
      <c r="P8" s="1" t="s">
        <v>11</v>
      </c>
      <c r="Q8" s="1">
        <v>2022</v>
      </c>
    </row>
    <row r="9" spans="2:17" ht="19.899999999999999" customHeight="1" x14ac:dyDescent="0.25">
      <c r="B9" s="1" t="s">
        <v>4</v>
      </c>
      <c r="C9" s="1" t="s">
        <v>12</v>
      </c>
      <c r="D9" s="1" t="s">
        <v>13</v>
      </c>
      <c r="E9" s="1">
        <v>2021</v>
      </c>
      <c r="G9" s="7"/>
      <c r="H9" s="7"/>
      <c r="I9" s="1" t="s">
        <v>4</v>
      </c>
      <c r="J9" s="1" t="s">
        <v>12</v>
      </c>
      <c r="K9" s="1" t="s">
        <v>13</v>
      </c>
      <c r="L9" s="1">
        <v>2021</v>
      </c>
      <c r="N9" s="1" t="s">
        <v>4</v>
      </c>
      <c r="O9" s="1" t="s">
        <v>12</v>
      </c>
      <c r="P9" s="1" t="s">
        <v>13</v>
      </c>
      <c r="Q9" s="1">
        <v>2021</v>
      </c>
    </row>
    <row r="10" spans="2:17" ht="19.899999999999999" customHeight="1" x14ac:dyDescent="0.25">
      <c r="B10" s="1"/>
      <c r="C10" s="1"/>
      <c r="D10" s="1"/>
      <c r="E10" s="1"/>
      <c r="G10" s="7"/>
      <c r="H10" s="7"/>
      <c r="I10" s="1" t="s">
        <v>5</v>
      </c>
      <c r="J10" s="1" t="s">
        <v>14</v>
      </c>
      <c r="K10" s="1" t="s">
        <v>15</v>
      </c>
      <c r="L10" s="1">
        <v>2021</v>
      </c>
      <c r="N10" s="1"/>
      <c r="O10" s="1"/>
      <c r="P10" s="1"/>
      <c r="Q10" s="1"/>
    </row>
    <row r="11" spans="2:17" ht="19.899999999999999" customHeight="1" x14ac:dyDescent="0.25">
      <c r="B11" s="1" t="s">
        <v>5</v>
      </c>
      <c r="C11" s="1" t="s">
        <v>14</v>
      </c>
      <c r="D11" s="1" t="s">
        <v>15</v>
      </c>
      <c r="E11" s="1">
        <v>2021</v>
      </c>
      <c r="G11" s="7"/>
      <c r="H11" s="7"/>
      <c r="I11" s="1" t="s">
        <v>5</v>
      </c>
      <c r="J11" s="1" t="s">
        <v>9</v>
      </c>
      <c r="K11" s="1" t="s">
        <v>16</v>
      </c>
      <c r="L11" s="1">
        <v>2021</v>
      </c>
      <c r="N11" s="1" t="s">
        <v>5</v>
      </c>
      <c r="O11" s="1" t="s">
        <v>14</v>
      </c>
      <c r="P11" s="1" t="s">
        <v>15</v>
      </c>
      <c r="Q11" s="1">
        <v>2021</v>
      </c>
    </row>
    <row r="12" spans="2:17" ht="19.899999999999999" customHeight="1" x14ac:dyDescent="0.25">
      <c r="B12" s="1" t="s">
        <v>5</v>
      </c>
      <c r="C12" s="1" t="s">
        <v>9</v>
      </c>
      <c r="D12" s="1" t="s">
        <v>16</v>
      </c>
      <c r="E12" s="1">
        <v>2021</v>
      </c>
      <c r="G12" s="7"/>
      <c r="H12" s="7"/>
      <c r="I12" s="1" t="s">
        <v>6</v>
      </c>
      <c r="J12" s="1" t="s">
        <v>7</v>
      </c>
      <c r="K12" s="1" t="s">
        <v>17</v>
      </c>
      <c r="L12" s="1">
        <v>2022</v>
      </c>
      <c r="N12" s="1" t="s">
        <v>5</v>
      </c>
      <c r="O12" s="1" t="s">
        <v>9</v>
      </c>
      <c r="P12" s="1" t="s">
        <v>16</v>
      </c>
      <c r="Q12" s="1">
        <v>2021</v>
      </c>
    </row>
    <row r="13" spans="2:17" ht="19.899999999999999" customHeight="1" x14ac:dyDescent="0.25">
      <c r="B13" s="1"/>
      <c r="C13" s="1"/>
      <c r="D13" s="1"/>
      <c r="E13" s="1"/>
      <c r="G13" s="7"/>
      <c r="H13" s="7"/>
      <c r="I13" s="1" t="s">
        <v>6</v>
      </c>
      <c r="J13" s="1" t="s">
        <v>18</v>
      </c>
      <c r="K13" s="1" t="s">
        <v>19</v>
      </c>
      <c r="L13" s="1">
        <v>2022</v>
      </c>
      <c r="N13" s="1"/>
      <c r="O13" s="1"/>
      <c r="P13" s="1"/>
      <c r="Q13" s="1"/>
    </row>
    <row r="14" spans="2:17" ht="19.899999999999999" customHeight="1" x14ac:dyDescent="0.25">
      <c r="B14" s="1" t="s">
        <v>6</v>
      </c>
      <c r="C14" s="1" t="s">
        <v>7</v>
      </c>
      <c r="D14" s="1" t="s">
        <v>17</v>
      </c>
      <c r="E14" s="1">
        <v>2022</v>
      </c>
      <c r="G14" s="7"/>
      <c r="H14" s="7"/>
      <c r="I14" s="1" t="s">
        <v>6</v>
      </c>
      <c r="J14" s="1" t="s">
        <v>20</v>
      </c>
      <c r="K14" s="1" t="s">
        <v>21</v>
      </c>
      <c r="L14" s="1">
        <v>2022</v>
      </c>
      <c r="N14" s="1" t="s">
        <v>6</v>
      </c>
      <c r="O14" s="1" t="s">
        <v>7</v>
      </c>
      <c r="P14" s="1" t="s">
        <v>17</v>
      </c>
      <c r="Q14" s="1">
        <v>2022</v>
      </c>
    </row>
    <row r="15" spans="2:17" ht="19.899999999999999" customHeight="1" x14ac:dyDescent="0.25">
      <c r="B15" s="1" t="s">
        <v>6</v>
      </c>
      <c r="C15" s="1" t="s">
        <v>18</v>
      </c>
      <c r="D15" s="1" t="s">
        <v>19</v>
      </c>
      <c r="E15" s="1">
        <v>2022</v>
      </c>
      <c r="G15" s="7"/>
      <c r="H15" s="7"/>
      <c r="I15" s="7"/>
      <c r="J15" s="7"/>
      <c r="N15" s="1" t="s">
        <v>6</v>
      </c>
      <c r="O15" s="1" t="s">
        <v>18</v>
      </c>
      <c r="P15" s="1" t="s">
        <v>19</v>
      </c>
      <c r="Q15" s="1">
        <v>2022</v>
      </c>
    </row>
    <row r="16" spans="2:17" ht="19.899999999999999" customHeight="1" x14ac:dyDescent="0.25">
      <c r="B16" s="1" t="s">
        <v>6</v>
      </c>
      <c r="C16" s="1" t="s">
        <v>20</v>
      </c>
      <c r="D16" s="1" t="s">
        <v>21</v>
      </c>
      <c r="E16" s="1">
        <v>2022</v>
      </c>
      <c r="N16" s="1" t="s">
        <v>6</v>
      </c>
      <c r="O16" s="1" t="s">
        <v>20</v>
      </c>
      <c r="P16" s="1" t="s">
        <v>21</v>
      </c>
      <c r="Q16" s="1">
        <v>2022</v>
      </c>
    </row>
    <row r="17" spans="2:17" ht="19.899999999999999" customHeight="1" x14ac:dyDescent="0.25">
      <c r="B17" s="1"/>
      <c r="C17" s="1"/>
      <c r="D17" s="1"/>
      <c r="E17" s="1"/>
      <c r="N17" s="1"/>
      <c r="O17" s="1"/>
      <c r="P17" s="1"/>
      <c r="Q17" s="1"/>
    </row>
  </sheetData>
  <mergeCells count="3">
    <mergeCell ref="N3:Q3"/>
    <mergeCell ref="B3:G3"/>
    <mergeCell ref="I3:L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F2E72-E2D3-402F-9848-6724B918B055}">
  <dimension ref="B2:K17"/>
  <sheetViews>
    <sheetView showGridLines="0" workbookViewId="0">
      <selection activeCell="I24" sqref="I24"/>
    </sheetView>
  </sheetViews>
  <sheetFormatPr defaultRowHeight="19.899999999999999" customHeight="1" x14ac:dyDescent="0.25"/>
  <cols>
    <col min="2" max="2" width="13.28515625" customWidth="1"/>
    <col min="3" max="3" width="17.28515625" customWidth="1"/>
    <col min="4" max="4" width="19.5703125" bestFit="1" customWidth="1"/>
    <col min="5" max="5" width="13.85546875" customWidth="1"/>
    <col min="6" max="6" width="14.5703125" customWidth="1"/>
    <col min="7" max="7" width="15.28515625" customWidth="1"/>
    <col min="8" max="8" width="14.7109375" customWidth="1"/>
    <col min="9" max="9" width="14.28515625" customWidth="1"/>
    <col min="10" max="10" width="19.5703125" bestFit="1" customWidth="1"/>
    <col min="11" max="11" width="13.7109375" customWidth="1"/>
  </cols>
  <sheetData>
    <row r="2" spans="2:11" ht="19.899999999999999" customHeight="1" thickBot="1" x14ac:dyDescent="0.3"/>
    <row r="3" spans="2:11" ht="19.899999999999999" customHeight="1" thickBot="1" x14ac:dyDescent="0.35">
      <c r="B3" s="14" t="s">
        <v>23</v>
      </c>
      <c r="C3" s="15"/>
      <c r="D3" s="15"/>
      <c r="E3" s="16"/>
      <c r="F3" s="13"/>
      <c r="G3" s="13"/>
      <c r="H3" s="14" t="s">
        <v>22</v>
      </c>
      <c r="I3" s="15"/>
      <c r="J3" s="15"/>
      <c r="K3" s="16"/>
    </row>
    <row r="4" spans="2:11" ht="19.899999999999999" customHeight="1" thickBot="1" x14ac:dyDescent="0.3"/>
    <row r="5" spans="2:11" ht="19.899999999999999" customHeight="1" thickBot="1" x14ac:dyDescent="0.3">
      <c r="B5" s="3" t="s">
        <v>1</v>
      </c>
      <c r="C5" s="4" t="s">
        <v>2</v>
      </c>
      <c r="D5" s="4" t="s">
        <v>0</v>
      </c>
      <c r="E5" s="5" t="s">
        <v>3</v>
      </c>
      <c r="H5" s="3" t="s">
        <v>1</v>
      </c>
      <c r="I5" s="4" t="s">
        <v>2</v>
      </c>
      <c r="J5" s="4" t="s">
        <v>0</v>
      </c>
      <c r="K5" s="5" t="s">
        <v>3</v>
      </c>
    </row>
    <row r="6" spans="2:11" ht="19.899999999999999" customHeight="1" x14ac:dyDescent="0.25">
      <c r="B6" s="2" t="s">
        <v>6</v>
      </c>
      <c r="C6" s="2" t="s">
        <v>7</v>
      </c>
      <c r="D6" s="2" t="s">
        <v>17</v>
      </c>
      <c r="E6" s="2">
        <v>2022</v>
      </c>
      <c r="H6" s="2" t="s">
        <v>4</v>
      </c>
      <c r="I6" s="2" t="s">
        <v>7</v>
      </c>
      <c r="J6" s="2" t="s">
        <v>8</v>
      </c>
      <c r="K6" s="2">
        <v>2022</v>
      </c>
    </row>
    <row r="7" spans="2:11" ht="19.899999999999999" customHeight="1" x14ac:dyDescent="0.25">
      <c r="B7" s="1" t="s">
        <v>6</v>
      </c>
      <c r="C7" s="1" t="s">
        <v>18</v>
      </c>
      <c r="D7" s="1" t="s">
        <v>19</v>
      </c>
      <c r="E7" s="1">
        <v>2022</v>
      </c>
      <c r="H7" s="1" t="s">
        <v>4</v>
      </c>
      <c r="I7" s="1" t="s">
        <v>9</v>
      </c>
      <c r="J7" s="1" t="s">
        <v>10</v>
      </c>
      <c r="K7" s="1">
        <v>2022</v>
      </c>
    </row>
    <row r="8" spans="2:11" ht="19.899999999999999" customHeight="1" x14ac:dyDescent="0.25">
      <c r="B8" s="1" t="s">
        <v>6</v>
      </c>
      <c r="C8" s="1" t="s">
        <v>20</v>
      </c>
      <c r="D8" s="1" t="s">
        <v>21</v>
      </c>
      <c r="E8" s="1">
        <v>2022</v>
      </c>
      <c r="H8" s="1" t="s">
        <v>4</v>
      </c>
      <c r="I8" s="1" t="s">
        <v>7</v>
      </c>
      <c r="J8" s="1" t="s">
        <v>11</v>
      </c>
      <c r="K8" s="1">
        <v>2022</v>
      </c>
    </row>
    <row r="9" spans="2:11" ht="19.899999999999999" customHeight="1" x14ac:dyDescent="0.25">
      <c r="B9" s="1" t="s">
        <v>4</v>
      </c>
      <c r="C9" s="1" t="s">
        <v>7</v>
      </c>
      <c r="D9" s="1" t="s">
        <v>8</v>
      </c>
      <c r="E9" s="1">
        <v>2022</v>
      </c>
      <c r="H9" s="1" t="s">
        <v>4</v>
      </c>
      <c r="I9" s="1" t="s">
        <v>12</v>
      </c>
      <c r="J9" s="1" t="s">
        <v>13</v>
      </c>
      <c r="K9" s="1">
        <v>2021</v>
      </c>
    </row>
    <row r="10" spans="2:11" ht="19.899999999999999" customHeight="1" x14ac:dyDescent="0.25">
      <c r="B10" s="1" t="s">
        <v>4</v>
      </c>
      <c r="C10" s="1" t="s">
        <v>9</v>
      </c>
      <c r="D10" s="1" t="s">
        <v>10</v>
      </c>
      <c r="E10" s="1">
        <v>2022</v>
      </c>
      <c r="H10" s="1"/>
      <c r="I10" s="1"/>
      <c r="J10" s="1"/>
      <c r="K10" s="1"/>
    </row>
    <row r="11" spans="2:11" ht="19.899999999999999" customHeight="1" x14ac:dyDescent="0.25">
      <c r="B11" s="1" t="s">
        <v>4</v>
      </c>
      <c r="C11" s="1" t="s">
        <v>7</v>
      </c>
      <c r="D11" s="1" t="s">
        <v>11</v>
      </c>
      <c r="E11" s="1">
        <v>2022</v>
      </c>
      <c r="H11" s="1" t="s">
        <v>5</v>
      </c>
      <c r="I11" s="1" t="s">
        <v>14</v>
      </c>
      <c r="J11" s="1" t="s">
        <v>15</v>
      </c>
      <c r="K11" s="1">
        <v>2021</v>
      </c>
    </row>
    <row r="12" spans="2:11" ht="19.899999999999999" customHeight="1" x14ac:dyDescent="0.25">
      <c r="B12" s="1" t="s">
        <v>4</v>
      </c>
      <c r="C12" s="1" t="s">
        <v>12</v>
      </c>
      <c r="D12" s="1" t="s">
        <v>13</v>
      </c>
      <c r="E12" s="1">
        <v>2021</v>
      </c>
      <c r="H12" s="1" t="s">
        <v>5</v>
      </c>
      <c r="I12" s="1" t="s">
        <v>9</v>
      </c>
      <c r="J12" s="1" t="s">
        <v>16</v>
      </c>
      <c r="K12" s="1">
        <v>2021</v>
      </c>
    </row>
    <row r="13" spans="2:11" ht="19.899999999999999" customHeight="1" x14ac:dyDescent="0.25">
      <c r="B13" s="1" t="s">
        <v>5</v>
      </c>
      <c r="C13" s="1" t="s">
        <v>14</v>
      </c>
      <c r="D13" s="1" t="s">
        <v>15</v>
      </c>
      <c r="E13" s="1">
        <v>2021</v>
      </c>
      <c r="H13" s="1"/>
      <c r="I13" s="1"/>
      <c r="J13" s="1"/>
      <c r="K13" s="1"/>
    </row>
    <row r="14" spans="2:11" ht="19.899999999999999" customHeight="1" x14ac:dyDescent="0.25">
      <c r="B14" s="1" t="s">
        <v>5</v>
      </c>
      <c r="C14" s="1" t="s">
        <v>9</v>
      </c>
      <c r="D14" s="1" t="s">
        <v>16</v>
      </c>
      <c r="E14" s="1">
        <v>2021</v>
      </c>
      <c r="H14" s="1" t="s">
        <v>6</v>
      </c>
      <c r="I14" s="1" t="s">
        <v>7</v>
      </c>
      <c r="J14" s="1" t="s">
        <v>17</v>
      </c>
      <c r="K14" s="1">
        <v>2022</v>
      </c>
    </row>
    <row r="15" spans="2:11" ht="19.899999999999999" customHeight="1" x14ac:dyDescent="0.25">
      <c r="H15" s="1" t="s">
        <v>6</v>
      </c>
      <c r="I15" s="1" t="s">
        <v>18</v>
      </c>
      <c r="J15" s="1" t="s">
        <v>19</v>
      </c>
      <c r="K15" s="1">
        <v>2022</v>
      </c>
    </row>
    <row r="16" spans="2:11" ht="19.899999999999999" customHeight="1" x14ac:dyDescent="0.25">
      <c r="H16" s="1" t="s">
        <v>6</v>
      </c>
      <c r="I16" s="1" t="s">
        <v>20</v>
      </c>
      <c r="J16" s="1" t="s">
        <v>21</v>
      </c>
      <c r="K16" s="1">
        <v>2022</v>
      </c>
    </row>
    <row r="17" spans="8:11" ht="19.899999999999999" customHeight="1" x14ac:dyDescent="0.25">
      <c r="H17" s="1"/>
      <c r="I17" s="1"/>
      <c r="J17" s="1"/>
      <c r="K17" s="1"/>
    </row>
  </sheetData>
  <sortState xmlns:xlrd2="http://schemas.microsoft.com/office/spreadsheetml/2017/richdata2" ref="B6:E14">
    <sortCondition ref="B5:B14"/>
  </sortState>
  <mergeCells count="2">
    <mergeCell ref="B3:E3"/>
    <mergeCell ref="H3:K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C694F-8D5C-4B37-AB5B-EB4A79901C32}">
  <dimension ref="B2:K17"/>
  <sheetViews>
    <sheetView showGridLines="0" workbookViewId="0">
      <selection activeCell="M18" sqref="M18"/>
    </sheetView>
  </sheetViews>
  <sheetFormatPr defaultRowHeight="19.899999999999999" customHeight="1" x14ac:dyDescent="0.25"/>
  <cols>
    <col min="2" max="2" width="13.28515625" customWidth="1"/>
    <col min="3" max="3" width="17.28515625" customWidth="1"/>
    <col min="4" max="4" width="19.5703125" bestFit="1" customWidth="1"/>
    <col min="5" max="5" width="13.85546875" customWidth="1"/>
    <col min="6" max="6" width="21" customWidth="1"/>
    <col min="7" max="7" width="14.140625" customWidth="1"/>
    <col min="8" max="8" width="17.42578125" customWidth="1"/>
    <col min="9" max="9" width="15.85546875" customWidth="1"/>
    <col min="10" max="10" width="19.5703125" bestFit="1" customWidth="1"/>
    <col min="11" max="11" width="14.85546875" customWidth="1"/>
  </cols>
  <sheetData>
    <row r="2" spans="2:11" ht="19.899999999999999" customHeight="1" thickBot="1" x14ac:dyDescent="0.3"/>
    <row r="3" spans="2:11" ht="19.899999999999999" customHeight="1" thickBot="1" x14ac:dyDescent="0.35">
      <c r="B3" s="14" t="s">
        <v>23</v>
      </c>
      <c r="C3" s="15"/>
      <c r="D3" s="15"/>
      <c r="E3" s="16"/>
      <c r="F3" s="13"/>
      <c r="G3" s="13"/>
      <c r="H3" s="14" t="s">
        <v>22</v>
      </c>
      <c r="I3" s="15"/>
      <c r="J3" s="15"/>
      <c r="K3" s="16"/>
    </row>
    <row r="4" spans="2:11" ht="19.899999999999999" customHeight="1" thickBot="1" x14ac:dyDescent="0.3"/>
    <row r="5" spans="2:11" ht="19.899999999999999" customHeight="1" thickBot="1" x14ac:dyDescent="0.3">
      <c r="B5" s="3" t="s">
        <v>1</v>
      </c>
      <c r="C5" s="4" t="s">
        <v>2</v>
      </c>
      <c r="D5" s="4" t="s">
        <v>0</v>
      </c>
      <c r="E5" s="5" t="s">
        <v>3</v>
      </c>
      <c r="H5" s="3" t="s">
        <v>1</v>
      </c>
      <c r="I5" s="4" t="s">
        <v>2</v>
      </c>
      <c r="J5" s="4" t="s">
        <v>0</v>
      </c>
      <c r="K5" s="5" t="s">
        <v>3</v>
      </c>
    </row>
    <row r="6" spans="2:11" ht="19.899999999999999" customHeight="1" x14ac:dyDescent="0.25">
      <c r="B6" s="2" t="s">
        <v>4</v>
      </c>
      <c r="C6" s="2" t="s">
        <v>7</v>
      </c>
      <c r="D6" s="2" t="s">
        <v>8</v>
      </c>
      <c r="E6" s="2">
        <v>2022</v>
      </c>
      <c r="H6" s="2" t="s">
        <v>4</v>
      </c>
      <c r="I6" s="2" t="s">
        <v>7</v>
      </c>
      <c r="J6" s="2" t="s">
        <v>8</v>
      </c>
      <c r="K6" s="2">
        <v>2022</v>
      </c>
    </row>
    <row r="7" spans="2:11" ht="19.899999999999999" customHeight="1" x14ac:dyDescent="0.25">
      <c r="B7" s="1" t="s">
        <v>4</v>
      </c>
      <c r="C7" s="1" t="s">
        <v>9</v>
      </c>
      <c r="D7" s="1" t="s">
        <v>10</v>
      </c>
      <c r="E7" s="1">
        <v>2022</v>
      </c>
      <c r="H7" s="1" t="s">
        <v>4</v>
      </c>
      <c r="I7" s="1" t="s">
        <v>9</v>
      </c>
      <c r="J7" s="1" t="s">
        <v>10</v>
      </c>
      <c r="K7" s="1">
        <v>2022</v>
      </c>
    </row>
    <row r="8" spans="2:11" ht="19.899999999999999" customHeight="1" x14ac:dyDescent="0.25">
      <c r="B8" s="1" t="s">
        <v>4</v>
      </c>
      <c r="C8" s="1" t="s">
        <v>7</v>
      </c>
      <c r="D8" s="1" t="s">
        <v>11</v>
      </c>
      <c r="E8" s="1">
        <v>2022</v>
      </c>
      <c r="H8" s="1" t="s">
        <v>4</v>
      </c>
      <c r="I8" s="1" t="s">
        <v>7</v>
      </c>
      <c r="J8" s="1" t="s">
        <v>11</v>
      </c>
      <c r="K8" s="1">
        <v>2022</v>
      </c>
    </row>
    <row r="9" spans="2:11" ht="19.899999999999999" customHeight="1" x14ac:dyDescent="0.25">
      <c r="B9" s="1" t="s">
        <v>4</v>
      </c>
      <c r="C9" s="1" t="s">
        <v>12</v>
      </c>
      <c r="D9" s="1" t="s">
        <v>13</v>
      </c>
      <c r="E9" s="1">
        <v>2021</v>
      </c>
      <c r="H9" s="1" t="s">
        <v>4</v>
      </c>
      <c r="I9" s="1" t="s">
        <v>12</v>
      </c>
      <c r="J9" s="1" t="s">
        <v>13</v>
      </c>
      <c r="K9" s="1">
        <v>2021</v>
      </c>
    </row>
    <row r="10" spans="2:11" ht="19.899999999999999" customHeight="1" x14ac:dyDescent="0.25">
      <c r="B10" s="1" t="s">
        <v>5</v>
      </c>
      <c r="C10" s="1" t="s">
        <v>14</v>
      </c>
      <c r="D10" s="1" t="s">
        <v>15</v>
      </c>
      <c r="E10" s="1">
        <v>2021</v>
      </c>
      <c r="H10" s="1"/>
      <c r="I10" s="1"/>
      <c r="J10" s="1"/>
      <c r="K10" s="1"/>
    </row>
    <row r="11" spans="2:11" ht="19.899999999999999" customHeight="1" x14ac:dyDescent="0.25">
      <c r="B11" s="1" t="s">
        <v>5</v>
      </c>
      <c r="C11" s="1" t="s">
        <v>9</v>
      </c>
      <c r="D11" s="1" t="s">
        <v>16</v>
      </c>
      <c r="E11" s="1">
        <v>2021</v>
      </c>
      <c r="H11" s="1" t="s">
        <v>5</v>
      </c>
      <c r="I11" s="1" t="s">
        <v>14</v>
      </c>
      <c r="J11" s="1" t="s">
        <v>15</v>
      </c>
      <c r="K11" s="1">
        <v>2021</v>
      </c>
    </row>
    <row r="12" spans="2:11" ht="19.899999999999999" customHeight="1" x14ac:dyDescent="0.25">
      <c r="B12" s="1" t="s">
        <v>6</v>
      </c>
      <c r="C12" s="1" t="s">
        <v>7</v>
      </c>
      <c r="D12" s="1" t="s">
        <v>17</v>
      </c>
      <c r="E12" s="1">
        <v>2022</v>
      </c>
      <c r="H12" s="1" t="s">
        <v>5</v>
      </c>
      <c r="I12" s="1" t="s">
        <v>9</v>
      </c>
      <c r="J12" s="1" t="s">
        <v>16</v>
      </c>
      <c r="K12" s="1">
        <v>2021</v>
      </c>
    </row>
    <row r="13" spans="2:11" ht="19.899999999999999" customHeight="1" x14ac:dyDescent="0.25">
      <c r="B13" s="1" t="s">
        <v>6</v>
      </c>
      <c r="C13" s="1" t="s">
        <v>18</v>
      </c>
      <c r="D13" s="1" t="s">
        <v>19</v>
      </c>
      <c r="E13" s="1">
        <v>2022</v>
      </c>
      <c r="H13" s="1"/>
      <c r="I13" s="1"/>
      <c r="J13" s="1"/>
      <c r="K13" s="1"/>
    </row>
    <row r="14" spans="2:11" ht="19.899999999999999" customHeight="1" x14ac:dyDescent="0.25">
      <c r="B14" s="1" t="s">
        <v>6</v>
      </c>
      <c r="C14" s="1" t="s">
        <v>20</v>
      </c>
      <c r="D14" s="1" t="s">
        <v>21</v>
      </c>
      <c r="E14" s="1">
        <v>2022</v>
      </c>
      <c r="H14" s="1" t="s">
        <v>6</v>
      </c>
      <c r="I14" s="1" t="s">
        <v>7</v>
      </c>
      <c r="J14" s="1" t="s">
        <v>17</v>
      </c>
      <c r="K14" s="1">
        <v>2022</v>
      </c>
    </row>
    <row r="15" spans="2:11" ht="19.899999999999999" customHeight="1" x14ac:dyDescent="0.25">
      <c r="H15" s="1" t="s">
        <v>6</v>
      </c>
      <c r="I15" s="1" t="s">
        <v>18</v>
      </c>
      <c r="J15" s="1" t="s">
        <v>19</v>
      </c>
      <c r="K15" s="1">
        <v>2022</v>
      </c>
    </row>
    <row r="16" spans="2:11" ht="19.899999999999999" customHeight="1" x14ac:dyDescent="0.25">
      <c r="H16" s="1" t="s">
        <v>6</v>
      </c>
      <c r="I16" s="1" t="s">
        <v>20</v>
      </c>
      <c r="J16" s="1" t="s">
        <v>21</v>
      </c>
      <c r="K16" s="1">
        <v>2022</v>
      </c>
    </row>
    <row r="17" spans="8:11" ht="19.899999999999999" customHeight="1" x14ac:dyDescent="0.25">
      <c r="H17" s="1"/>
      <c r="I17" s="1"/>
      <c r="J17" s="1"/>
      <c r="K17" s="1"/>
    </row>
  </sheetData>
  <mergeCells count="2">
    <mergeCell ref="B3:E3"/>
    <mergeCell ref="H3:K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3CACA-8740-469B-B4D3-284B2FFC10E3}">
  <dimension ref="B2:O17"/>
  <sheetViews>
    <sheetView showGridLines="0" workbookViewId="0">
      <selection activeCell="K26" sqref="K26"/>
    </sheetView>
  </sheetViews>
  <sheetFormatPr defaultRowHeight="19.899999999999999" customHeight="1" x14ac:dyDescent="0.25"/>
  <cols>
    <col min="2" max="2" width="13.28515625" customWidth="1"/>
    <col min="3" max="3" width="17.28515625" customWidth="1"/>
    <col min="4" max="4" width="18" bestFit="1" customWidth="1"/>
    <col min="5" max="5" width="13.85546875" customWidth="1"/>
    <col min="7" max="7" width="13" customWidth="1"/>
    <col min="8" max="8" width="12.140625" customWidth="1"/>
    <col min="9" max="9" width="19.5703125" bestFit="1" customWidth="1"/>
    <col min="11" max="11" width="14.28515625" customWidth="1"/>
    <col min="12" max="12" width="14" customWidth="1"/>
    <col min="13" max="13" width="13.28515625" customWidth="1"/>
    <col min="14" max="14" width="19.5703125" bestFit="1" customWidth="1"/>
  </cols>
  <sheetData>
    <row r="2" spans="2:15" ht="19.899999999999999" customHeight="1" thickBot="1" x14ac:dyDescent="0.3"/>
    <row r="3" spans="2:15" ht="19.899999999999999" customHeight="1" thickBot="1" x14ac:dyDescent="0.35">
      <c r="B3" s="14" t="s">
        <v>23</v>
      </c>
      <c r="C3" s="15"/>
      <c r="D3" s="15"/>
      <c r="E3" s="16"/>
      <c r="F3" s="13"/>
      <c r="G3" s="14" t="s">
        <v>23</v>
      </c>
      <c r="H3" s="15"/>
      <c r="I3" s="15"/>
      <c r="J3" s="16"/>
      <c r="K3" s="13"/>
      <c r="L3" s="14" t="s">
        <v>22</v>
      </c>
      <c r="M3" s="15"/>
      <c r="N3" s="15"/>
      <c r="O3" s="16"/>
    </row>
    <row r="4" spans="2:15" ht="19.899999999999999" customHeight="1" thickBot="1" x14ac:dyDescent="0.3"/>
    <row r="5" spans="2:15" ht="19.899999999999999" customHeight="1" thickBot="1" x14ac:dyDescent="0.3">
      <c r="B5" s="3" t="s">
        <v>1</v>
      </c>
      <c r="C5" s="4" t="s">
        <v>2</v>
      </c>
      <c r="D5" s="4" t="s">
        <v>0</v>
      </c>
      <c r="E5" s="5" t="s">
        <v>3</v>
      </c>
      <c r="G5" s="3" t="s">
        <v>1</v>
      </c>
      <c r="H5" s="4" t="s">
        <v>2</v>
      </c>
      <c r="I5" s="4" t="s">
        <v>0</v>
      </c>
      <c r="J5" s="5" t="s">
        <v>3</v>
      </c>
      <c r="L5" s="3" t="s">
        <v>1</v>
      </c>
      <c r="M5" s="4" t="s">
        <v>2</v>
      </c>
      <c r="N5" s="4" t="s">
        <v>0</v>
      </c>
      <c r="O5" s="5" t="s">
        <v>3</v>
      </c>
    </row>
    <row r="6" spans="2:15" ht="19.899999999999999" customHeight="1" x14ac:dyDescent="0.25">
      <c r="B6" s="2" t="s">
        <v>4</v>
      </c>
      <c r="C6" s="2" t="s">
        <v>7</v>
      </c>
      <c r="D6" s="2" t="s">
        <v>8</v>
      </c>
      <c r="E6" s="2">
        <v>2022</v>
      </c>
      <c r="G6" s="1" t="str" cm="1">
        <f t="array" ref="G6:J14">_xlfn._xlws.FILTER(B6:E17,E6:E17&gt;2020,"NO")</f>
        <v>Sedan</v>
      </c>
      <c r="H6" s="1" t="str">
        <v>Audi</v>
      </c>
      <c r="I6" s="1" t="str">
        <v>Audi S3</v>
      </c>
      <c r="J6" s="1">
        <v>2022</v>
      </c>
      <c r="L6" s="2" t="s">
        <v>4</v>
      </c>
      <c r="M6" s="2" t="s">
        <v>7</v>
      </c>
      <c r="N6" s="2" t="s">
        <v>8</v>
      </c>
      <c r="O6" s="2">
        <v>2022</v>
      </c>
    </row>
    <row r="7" spans="2:15" ht="19.899999999999999" customHeight="1" x14ac:dyDescent="0.25">
      <c r="B7" s="1" t="s">
        <v>4</v>
      </c>
      <c r="C7" s="1" t="s">
        <v>9</v>
      </c>
      <c r="D7" s="1" t="s">
        <v>10</v>
      </c>
      <c r="E7" s="1">
        <v>2022</v>
      </c>
      <c r="G7" s="1" t="str">
        <v>Sedan</v>
      </c>
      <c r="H7" s="1" t="str">
        <v>Honda</v>
      </c>
      <c r="I7" s="1" t="str">
        <v>Honda Accord</v>
      </c>
      <c r="J7" s="1">
        <v>2022</v>
      </c>
      <c r="L7" s="1" t="s">
        <v>4</v>
      </c>
      <c r="M7" s="1" t="s">
        <v>9</v>
      </c>
      <c r="N7" s="1" t="s">
        <v>10</v>
      </c>
      <c r="O7" s="1">
        <v>2022</v>
      </c>
    </row>
    <row r="8" spans="2:15" ht="19.899999999999999" customHeight="1" x14ac:dyDescent="0.25">
      <c r="B8" s="1" t="s">
        <v>4</v>
      </c>
      <c r="C8" s="1" t="s">
        <v>7</v>
      </c>
      <c r="D8" s="1" t="s">
        <v>11</v>
      </c>
      <c r="E8" s="1">
        <v>2022</v>
      </c>
      <c r="G8" s="1" t="str">
        <v>Sedan</v>
      </c>
      <c r="H8" s="1" t="str">
        <v>Audi</v>
      </c>
      <c r="I8" s="1" t="str">
        <v>Audi A6</v>
      </c>
      <c r="J8" s="1">
        <v>2022</v>
      </c>
      <c r="L8" s="1" t="s">
        <v>4</v>
      </c>
      <c r="M8" s="1" t="s">
        <v>7</v>
      </c>
      <c r="N8" s="1" t="s">
        <v>11</v>
      </c>
      <c r="O8" s="1">
        <v>2022</v>
      </c>
    </row>
    <row r="9" spans="2:15" ht="19.899999999999999" customHeight="1" x14ac:dyDescent="0.25">
      <c r="B9" s="1" t="s">
        <v>4</v>
      </c>
      <c r="C9" s="1" t="s">
        <v>12</v>
      </c>
      <c r="D9" s="1" t="s">
        <v>13</v>
      </c>
      <c r="E9" s="1">
        <v>2021</v>
      </c>
      <c r="G9" s="1" t="str">
        <v>Sedan</v>
      </c>
      <c r="H9" s="1" t="str">
        <v>Hyundai</v>
      </c>
      <c r="I9" s="1" t="str">
        <v>Hyundai Accent</v>
      </c>
      <c r="J9" s="1">
        <v>2021</v>
      </c>
      <c r="L9" s="1" t="s">
        <v>4</v>
      </c>
      <c r="M9" s="1" t="s">
        <v>12</v>
      </c>
      <c r="N9" s="1" t="s">
        <v>13</v>
      </c>
      <c r="O9" s="1">
        <v>2021</v>
      </c>
    </row>
    <row r="10" spans="2:15" ht="19.899999999999999" customHeight="1" x14ac:dyDescent="0.25">
      <c r="B10" s="1"/>
      <c r="C10" s="1"/>
      <c r="D10" s="1"/>
      <c r="E10" s="1"/>
      <c r="G10" s="1" t="str">
        <v>SUV</v>
      </c>
      <c r="H10" s="1" t="str">
        <v>Toyota</v>
      </c>
      <c r="I10" s="1" t="str">
        <v>Toyota RAV4</v>
      </c>
      <c r="J10" s="1">
        <v>2021</v>
      </c>
      <c r="L10" s="1"/>
      <c r="M10" s="1"/>
      <c r="N10" s="1"/>
      <c r="O10" s="1"/>
    </row>
    <row r="11" spans="2:15" ht="19.899999999999999" customHeight="1" x14ac:dyDescent="0.25">
      <c r="B11" s="1" t="s">
        <v>5</v>
      </c>
      <c r="C11" s="1" t="s">
        <v>14</v>
      </c>
      <c r="D11" s="1" t="s">
        <v>15</v>
      </c>
      <c r="E11" s="1">
        <v>2021</v>
      </c>
      <c r="G11" s="1" t="str">
        <v>SUV</v>
      </c>
      <c r="H11" s="1" t="str">
        <v>Honda</v>
      </c>
      <c r="I11" s="1" t="str">
        <v>Honda CR-V</v>
      </c>
      <c r="J11" s="1">
        <v>2021</v>
      </c>
      <c r="L11" s="1" t="s">
        <v>5</v>
      </c>
      <c r="M11" s="1" t="s">
        <v>14</v>
      </c>
      <c r="N11" s="1" t="s">
        <v>15</v>
      </c>
      <c r="O11" s="1">
        <v>2021</v>
      </c>
    </row>
    <row r="12" spans="2:15" ht="19.899999999999999" customHeight="1" x14ac:dyDescent="0.25">
      <c r="B12" s="1" t="s">
        <v>5</v>
      </c>
      <c r="C12" s="1" t="s">
        <v>9</v>
      </c>
      <c r="D12" s="1" t="s">
        <v>16</v>
      </c>
      <c r="E12" s="1">
        <v>2021</v>
      </c>
      <c r="G12" s="1" t="str">
        <v>Convertible</v>
      </c>
      <c r="H12" s="1" t="str">
        <v>Audi</v>
      </c>
      <c r="I12" s="1" t="str">
        <v>Audi TT Roadster</v>
      </c>
      <c r="J12" s="1">
        <v>2022</v>
      </c>
      <c r="L12" s="1" t="s">
        <v>5</v>
      </c>
      <c r="M12" s="1" t="s">
        <v>9</v>
      </c>
      <c r="N12" s="1" t="s">
        <v>16</v>
      </c>
      <c r="O12" s="1">
        <v>2021</v>
      </c>
    </row>
    <row r="13" spans="2:15" ht="19.899999999999999" customHeight="1" x14ac:dyDescent="0.25">
      <c r="B13" s="1"/>
      <c r="C13" s="1"/>
      <c r="D13" s="1"/>
      <c r="E13" s="1"/>
      <c r="G13" s="1" t="str">
        <v>Convertible</v>
      </c>
      <c r="H13" s="1" t="str">
        <v>Lexus</v>
      </c>
      <c r="I13" s="1" t="str">
        <v>Lexus LC Convertible</v>
      </c>
      <c r="J13" s="1">
        <v>2022</v>
      </c>
      <c r="L13" s="1"/>
      <c r="M13" s="1"/>
      <c r="N13" s="1"/>
      <c r="O13" s="1"/>
    </row>
    <row r="14" spans="2:15" ht="19.899999999999999" customHeight="1" x14ac:dyDescent="0.25">
      <c r="B14" s="1" t="s">
        <v>6</v>
      </c>
      <c r="C14" s="1" t="s">
        <v>7</v>
      </c>
      <c r="D14" s="1" t="s">
        <v>17</v>
      </c>
      <c r="E14" s="1">
        <v>2022</v>
      </c>
      <c r="G14" s="1" t="str">
        <v>Convertible</v>
      </c>
      <c r="H14" s="1" t="str">
        <v>BMW</v>
      </c>
      <c r="I14" s="1" t="str">
        <v>BMW Z4</v>
      </c>
      <c r="J14" s="1">
        <v>2022</v>
      </c>
      <c r="L14" s="1" t="s">
        <v>6</v>
      </c>
      <c r="M14" s="1" t="s">
        <v>7</v>
      </c>
      <c r="N14" s="1" t="s">
        <v>17</v>
      </c>
      <c r="O14" s="1">
        <v>2022</v>
      </c>
    </row>
    <row r="15" spans="2:15" ht="19.899999999999999" customHeight="1" x14ac:dyDescent="0.25">
      <c r="B15" s="1" t="s">
        <v>6</v>
      </c>
      <c r="C15" s="1" t="s">
        <v>18</v>
      </c>
      <c r="D15" s="1" t="s">
        <v>19</v>
      </c>
      <c r="E15" s="1">
        <v>2022</v>
      </c>
      <c r="L15" s="1" t="s">
        <v>6</v>
      </c>
      <c r="M15" s="1" t="s">
        <v>18</v>
      </c>
      <c r="N15" s="1" t="s">
        <v>19</v>
      </c>
      <c r="O15" s="1">
        <v>2022</v>
      </c>
    </row>
    <row r="16" spans="2:15" ht="19.899999999999999" customHeight="1" x14ac:dyDescent="0.25">
      <c r="B16" s="1" t="s">
        <v>6</v>
      </c>
      <c r="C16" s="1" t="s">
        <v>20</v>
      </c>
      <c r="D16" s="1" t="s">
        <v>21</v>
      </c>
      <c r="E16" s="1">
        <v>2022</v>
      </c>
      <c r="L16" s="1" t="s">
        <v>6</v>
      </c>
      <c r="M16" s="1" t="s">
        <v>20</v>
      </c>
      <c r="N16" s="1" t="s">
        <v>21</v>
      </c>
      <c r="O16" s="1">
        <v>2022</v>
      </c>
    </row>
    <row r="17" spans="2:15" ht="19.899999999999999" customHeight="1" x14ac:dyDescent="0.25">
      <c r="B17" s="1"/>
      <c r="C17" s="1"/>
      <c r="D17" s="1"/>
      <c r="E17" s="1"/>
      <c r="L17" s="1"/>
      <c r="M17" s="1"/>
      <c r="N17" s="1"/>
      <c r="O17" s="1"/>
    </row>
  </sheetData>
  <mergeCells count="3">
    <mergeCell ref="B3:E3"/>
    <mergeCell ref="G3:J3"/>
    <mergeCell ref="L3:O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K W Q k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p Z C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Q k V i R d p K k V A Q A A t Q E A A B M A H A B G b 3 J t d W x h c y 9 T Z W N 0 a W 9 u M S 5 t I K I Y A C i g F A A A A A A A A A A A A A A A A A A A A A A A A A A A A H 2 Q Q W u D Q B C F 7 4 L / Y b E X B R E C J Z e Q S y W F Q N O D h p Y S Q t n o N I q 7 M 7 I 7 t h H x v 3 e N 0 E I D 3 c u w 7 8 1 + 8 2 Y t F F w T i n y u i 5 X v + Z 6 t p I F S 7 O V J w U K s h Q L 2 P e F O T p 0 p w C m b S w E q S T t j A P m V T H M i a s J o O D x L D e v g + n I Z H M d D S s i u 5 R j P g L s g r S S e J 3 j f Q u B I 1 9 Z k b y T a D z I 6 J d V p n E w b z t P i Y Q h S y X A m 0 w e x Y G c J h g u P s X A G 6 V b i r b 6 j E t S N + g b S O H G L v L x P p h n j G P 0 E y 0 D T p w v 2 o C Q 2 I q M v + x s v B + X + Z 9 L C P x v E A m R R C S Q W T 7 X l Z G s 3 u u U + v F 5 m 5 E 5 y U d V 4 3 j J o G 2 Z Q k C m T x x p U + S J V 5 / Z 8 j 6 Z w D o W d U m M U R b 5 X 4 z + x V t 9 Q S w E C L Q A U A A I A C A A p Z C R W o U I B g a M A A A D 2 A A A A E g A A A A A A A A A A A A A A A A A A A A A A Q 2 9 u Z m l n L 1 B h Y 2 t h Z 2 U u e G 1 s U E s B A i 0 A F A A C A A g A K W Q k V g / K 6 a u k A A A A 6 Q A A A B M A A A A A A A A A A A A A A A A A 7 w A A A F t D b 2 5 0 Z W 5 0 X 1 R 5 c G V z X S 5 4 b W x Q S w E C L Q A U A A I A C A A p Z C R W J F 2 k q R U B A A C 1 A Q A A E w A A A A A A A A A A A A A A A A D g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C g A A A A A A A C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Y X R l Z 2 9 y e S w w f S Z x d W 9 0 O y w m c X V v d D t T Z W N 0 a W 9 u M S 9 U Y W J s Z T E v Q X V 0 b 1 J l b W 9 2 Z W R D b 2 x 1 b W 5 z M S 5 7 Q 2 9 t c G F u e S w x f S Z x d W 9 0 O y w m c X V v d D t T Z W N 0 a W 9 u M S 9 U Y W J s Z T E v Q X V 0 b 1 J l b W 9 2 Z W R D b 2 x 1 b W 5 z M S 5 7 T W 9 k Z W w s M n 0 m c X V v d D s s J n F 1 b 3 Q 7 U 2 V j d G l v b j E v V G F i b G U x L 0 F 1 d G 9 S Z W 1 v d m V k Q 2 9 s d W 1 u c z E u e 1 l l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h d G V n b 3 J 5 L D B 9 J n F 1 b 3 Q 7 L C Z x d W 9 0 O 1 N l Y 3 R p b 2 4 x L 1 R h Y m x l M S 9 B d X R v U m V t b 3 Z l Z E N v b H V t b n M x L n t D b 2 1 w Y W 5 5 L D F 9 J n F 1 b 3 Q 7 L C Z x d W 9 0 O 1 N l Y 3 R p b 2 4 x L 1 R h Y m x l M S 9 B d X R v U m V t b 3 Z l Z E N v b H V t b n M x L n t N b 2 R l b C w y f S Z x d W 9 0 O y w m c X V v d D t T Z W N 0 a W 9 u M S 9 U Y W J s Z T E v Q X V 0 b 1 J l b W 9 2 Z W R D b 2 x 1 b W 5 z M S 5 7 W W V h c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0 Z W d v c n k m c X V v d D s s J n F 1 b 3 Q 7 Q 2 9 t c G F u e S Z x d W 9 0 O y w m c X V v d D t N b 2 R l b C Z x d W 9 0 O y w m c X V v d D t Z Z W F y J n F 1 b 3 Q 7 X S I g L z 4 8 R W 5 0 c n k g V H l w Z T 0 i R m l s b E N v b H V t b l R 5 c G V z I i B W Y W x 1 Z T 0 i c 0 J n W U d B d z 0 9 I i A v P j x F b n R y e S B U e X B l P S J G a W x s T G F z d F V w Z G F 0 Z W Q i I F Z h b H V l P S J k M j A y M y 0 w M S 0 w N F Q w N j o z M z o x O C 4 0 M D U 0 M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v h P F C Y D Q R r J Y W v K Y P g G A A A A A A A I A A A A A A B B m A A A A A Q A A I A A A A H u F h X M S B t L a k w 6 o a O G i r 9 R r r c f i 2 I A 0 X s m C H / o 0 1 3 z C A A A A A A 6 A A A A A A g A A I A A A A D T X i c u O d 2 u J p y e C H 6 X / T n g 0 d B I c Y 0 P r d d c j E / n 7 H H g R U A A A A A H y f l h k H D O Z G U m Q 5 f b i t 0 a x 9 i e 5 P Y V I v 6 I V 2 V K 8 G K P U 0 U m O H e 0 W q r m y B y w a s L K j 0 C 7 p F j I r q l H Y k 8 8 5 J 6 G v X B 8 t z i 2 S w N b g I r Y U B W d 7 J U A u Q A A A A P O k H q g 2 z 6 Q a f q f k z e / j C r D b e H y Q I V u z w 6 2 G N 3 L 6 5 i e I h Y e z 1 3 D x W p s u v A 7 s Z 4 v 2 0 A G B 5 l a N 8 Z R 0 b a 6 b c i C Y R e o = < / D a t a M a s h u p > 
</file>

<file path=customXml/itemProps1.xml><?xml version="1.0" encoding="utf-8"?>
<ds:datastoreItem xmlns:ds="http://schemas.openxmlformats.org/officeDocument/2006/customXml" ds:itemID="{2151D0B6-29ED-4794-B389-8D45F05A0E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ample Datasheet</vt:lpstr>
      <vt:lpstr>Context Menu</vt:lpstr>
      <vt:lpstr>Go To Special</vt:lpstr>
      <vt:lpstr>Keyboard Shortcut</vt:lpstr>
      <vt:lpstr>Filter Feature</vt:lpstr>
      <vt:lpstr>Advanced Filters</vt:lpstr>
      <vt:lpstr>Sorting</vt:lpstr>
      <vt:lpstr>Find Feature</vt:lpstr>
      <vt:lpstr>Filter Function</vt:lpstr>
      <vt:lpstr>Power Query</vt:lpstr>
      <vt:lpstr>Power Query Table</vt:lpstr>
      <vt:lpstr>'Advanced Filters'!Criteria</vt:lpstr>
      <vt:lpstr>'Advanced Filter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r</dc:creator>
  <cp:lastModifiedBy>Abrar</cp:lastModifiedBy>
  <dcterms:created xsi:type="dcterms:W3CDTF">2022-12-26T07:41:13Z</dcterms:created>
  <dcterms:modified xsi:type="dcterms:W3CDTF">2023-01-04T09:42:23Z</dcterms:modified>
</cp:coreProperties>
</file>